">
            <v>Kelly</v>
          </cell>
          <cell r="H18372" t="str">
            <v>Mason M Kelly</v>
          </cell>
          <cell r="I18372" t="b">
            <v>0</v>
          </cell>
          <cell r="J18372">
            <v>12160</v>
          </cell>
          <cell r="K18372" t="str">
            <v>S</v>
          </cell>
          <cell r="L18372"/>
          <cell r="M18372" t="str">
            <v>M</v>
          </cell>
          <cell r="N18372" t="str">
            <v>mason4@adventure-works.com</v>
          </cell>
          <cell r="O18372">
            <v>30000</v>
          </cell>
          <cell r="P18372">
            <v>1</v>
          </cell>
          <cell r="Q18372">
            <v>0</v>
          </cell>
          <cell r="R18372" t="str">
            <v>Bachelors</v>
          </cell>
          <cell r="S18372" t="str">
            <v>Licenciatura</v>
          </cell>
          <cell r="T18372" t="str">
            <v>Bac + 4</v>
          </cell>
          <cell r="U18372" t="str">
            <v>Clerical</v>
          </cell>
          <cell r="V18372" t="str">
            <v>Administrativo</v>
          </cell>
          <cell r="W18372" t="str">
            <v>Employé</v>
          </cell>
          <cell r="X18372" t="str">
            <v>0</v>
          </cell>
          <cell r="Y18372">
            <v>1</v>
          </cell>
          <cell r="Z18372" t="str">
            <v>Zeiter Weg 9563</v>
          </cell>
          <cell r="AA18372"/>
          <cell r="AB18372" t="str">
            <v>1 (11) 500 555-0173</v>
          </cell>
          <cell r="AC18372">
            <v>41548</v>
          </cell>
          <cell r="AD18372" t="str">
            <v>2-5 Miles</v>
          </cell>
        </row>
        <row r="18373">
          <cell r="A18373">
            <v>29371</v>
          </cell>
          <cell r="B18373">
            <v>160</v>
          </cell>
          <cell r="C18373" t="str">
            <v>AW00029371</v>
          </cell>
          <cell r="D18373"/>
          <cell r="E18373" t="str">
            <v>Matthew</v>
          </cell>
          <cell r="F18373"/>
          <cell r="G18373" t="str">
            <v>Walker</v>
          </cell>
          <cell r="H18373" t="str">
            <v>Matthew  Walker</v>
          </cell>
          <cell r="I18373" t="b">
            <v>0</v>
          </cell>
          <cell r="J18373">
            <v>26462</v>
          </cell>
          <cell r="K18373" t="str">
            <v>M</v>
          </cell>
          <cell r="L18373"/>
          <cell r="M18373" t="str">
            <v>M</v>
          </cell>
          <cell r="N18373" t="str">
            <v>matthew27@adventure-works.com</v>
          </cell>
          <cell r="O18373">
            <v>20000</v>
          </cell>
          <cell r="P18373">
            <v>2</v>
          </cell>
          <cell r="Q18373">
            <v>2</v>
          </cell>
          <cell r="R18373" t="str">
            <v>High School</v>
          </cell>
          <cell r="S18373" t="str">
            <v>Educación secundaria</v>
          </cell>
          <cell r="T18373" t="str">
            <v>Bac + 2</v>
          </cell>
          <cell r="U18373" t="str">
            <v>Manual</v>
          </cell>
          <cell r="V18373" t="str">
            <v>Obrero</v>
          </cell>
          <cell r="W18373" t="str">
            <v>Ouvrier</v>
          </cell>
          <cell r="X18373" t="str">
            <v>1</v>
          </cell>
          <cell r="Y18373">
            <v>0</v>
          </cell>
          <cell r="Z18373" t="str">
            <v>Auf der Krone 75</v>
          </cell>
          <cell r="AA18373"/>
          <cell r="AB18373" t="str">
            <v>1 (11) 500 555-0178</v>
          </cell>
          <cell r="AC18373">
            <v>41578</v>
          </cell>
          <cell r="AD18373" t="str">
            <v>0-1 Miles</v>
          </cell>
        </row>
        <row r="18374">
          <cell r="A18374">
            <v>29372</v>
          </cell>
          <cell r="B18374">
            <v>219</v>
          </cell>
          <cell r="C18374" t="str">
            <v>AW00029372</v>
          </cell>
          <cell r="D18374"/>
          <cell r="E18374" t="str">
            <v>Daisy</v>
          </cell>
          <cell r="F18374"/>
          <cell r="G18374" t="str">
            <v>Sanz</v>
          </cell>
          <cell r="H18374" t="str">
            <v>Daisy  Sanz</v>
          </cell>
          <cell r="I18374" t="b">
            <v>0</v>
          </cell>
          <cell r="J18374">
            <v>26389</v>
          </cell>
          <cell r="K18374" t="str">
            <v>M</v>
          </cell>
          <cell r="L18374"/>
          <cell r="M18374" t="str">
            <v>F</v>
          </cell>
          <cell r="N18374" t="str">
            <v>daisy15@adventure-works.com</v>
          </cell>
          <cell r="O18374">
            <v>30000</v>
          </cell>
          <cell r="P18374">
            <v>1</v>
          </cell>
          <cell r="Q18374">
            <v>1</v>
          </cell>
          <cell r="R18374" t="str">
            <v>Bachelors</v>
          </cell>
          <cell r="S18374" t="str">
            <v>Licenciatura</v>
          </cell>
          <cell r="T18374" t="str">
            <v>Bac + 4</v>
          </cell>
          <cell r="U18374" t="str">
            <v>Skilled Manual</v>
          </cell>
          <cell r="V18374" t="str">
            <v>Obrero especializado</v>
          </cell>
          <cell r="W18374" t="str">
            <v>Technicien</v>
          </cell>
          <cell r="X18374" t="str">
            <v>1</v>
          </cell>
          <cell r="Y18374">
            <v>2</v>
          </cell>
          <cell r="Z18374" t="str">
            <v>44, quai de Grenelle</v>
          </cell>
          <cell r="AA18374"/>
          <cell r="AB18374" t="str">
            <v>1 (11) 500 555-0166</v>
          </cell>
          <cell r="AC18374">
            <v>41447</v>
          </cell>
          <cell r="AD18374" t="str">
            <v>0-1 Miles</v>
          </cell>
        </row>
        <row r="18375">
          <cell r="A18375">
            <v>29373</v>
          </cell>
          <cell r="B18375">
            <v>258</v>
          </cell>
          <cell r="C18375" t="str">
            <v>AW00029373</v>
          </cell>
          <cell r="D18375"/>
          <cell r="E18375" t="str">
            <v>Bobby</v>
          </cell>
          <cell r="F18375" t="str">
            <v>J</v>
          </cell>
          <cell r="G18375" t="str">
            <v>Subram</v>
          </cell>
          <cell r="H18375" t="str">
            <v>Bobby J Subram</v>
          </cell>
          <cell r="I18375" t="b">
            <v>0</v>
          </cell>
          <cell r="J18375">
            <v>26320</v>
          </cell>
          <cell r="K18375" t="str">
            <v>M</v>
          </cell>
          <cell r="L18375"/>
          <cell r="M18375" t="str">
            <v>M</v>
          </cell>
          <cell r="N18375" t="str">
            <v>bobby9@adventure-works.com</v>
          </cell>
          <cell r="O18375">
            <v>30000</v>
          </cell>
          <cell r="P18375">
            <v>1</v>
          </cell>
          <cell r="Q18375">
            <v>1</v>
          </cell>
          <cell r="R18375" t="str">
            <v>Bachelors</v>
          </cell>
          <cell r="S18375" t="str">
            <v>Licenciatura</v>
          </cell>
          <cell r="T18375" t="str">
            <v>Bac + 4</v>
          </cell>
          <cell r="U18375" t="str">
            <v>Skilled Manual</v>
          </cell>
          <cell r="V18375" t="str">
            <v>Obrero especializado</v>
          </cell>
          <cell r="W18375" t="str">
            <v>Technicien</v>
          </cell>
          <cell r="X18375" t="str">
            <v>1</v>
          </cell>
          <cell r="Y18375">
            <v>2</v>
          </cell>
          <cell r="Z18375" t="str">
            <v>4051 Sun View Terrace</v>
          </cell>
          <cell r="AA18375"/>
          <cell r="AB18375" t="str">
            <v>1 (11) 500 555-0118</v>
          </cell>
          <cell r="AC18375">
            <v>41404</v>
          </cell>
          <cell r="AD18375" t="str">
            <v>0-1 Miles</v>
          </cell>
        </row>
        <row r="18376">
          <cell r="A18376">
            <v>29374</v>
          </cell>
          <cell r="B18376">
            <v>142</v>
          </cell>
          <cell r="C18376" t="str">
            <v>AW00029374</v>
          </cell>
          <cell r="D18376"/>
          <cell r="E18376" t="str">
            <v>Shane</v>
          </cell>
          <cell r="F18376" t="str">
            <v>R</v>
          </cell>
          <cell r="G18376" t="str">
            <v>Sai</v>
          </cell>
          <cell r="H18376" t="str">
            <v>Shane R Sai</v>
          </cell>
          <cell r="I18376" t="b">
            <v>0</v>
          </cell>
          <cell r="J18376">
            <v>25890</v>
          </cell>
          <cell r="K18376" t="str">
            <v>M</v>
          </cell>
          <cell r="L18376"/>
          <cell r="M18376" t="str">
            <v>M</v>
          </cell>
          <cell r="N18376" t="str">
            <v>shane9@adventure-works.com</v>
          </cell>
          <cell r="O18376">
            <v>20000</v>
          </cell>
          <cell r="P18376">
            <v>2</v>
          </cell>
          <cell r="Q18376">
            <v>2</v>
          </cell>
          <cell r="R18376" t="str">
            <v>High School</v>
          </cell>
          <cell r="S18376" t="str">
            <v>Educación secundaria</v>
          </cell>
          <cell r="T18376" t="str">
            <v>Bac + 2</v>
          </cell>
          <cell r="U18376" t="str">
            <v>Manual</v>
          </cell>
          <cell r="V18376" t="str">
            <v>Obrero</v>
          </cell>
          <cell r="W18376" t="str">
            <v>Ouvrier</v>
          </cell>
          <cell r="X18376" t="str">
            <v>1</v>
          </cell>
          <cell r="Y18376">
            <v>1</v>
          </cell>
          <cell r="Z18376" t="str">
            <v>Lieblingsweg 333</v>
          </cell>
          <cell r="AA18376"/>
          <cell r="AB18376" t="str">
            <v>1 (11) 500 555-0138</v>
          </cell>
          <cell r="AC18376">
            <v>41610</v>
          </cell>
          <cell r="AD18376" t="str">
            <v>0-1 Miles</v>
          </cell>
        </row>
        <row r="18377">
          <cell r="A18377">
            <v>29375</v>
          </cell>
          <cell r="B18377">
            <v>145</v>
          </cell>
          <cell r="C18377" t="str">
            <v>AW00029375</v>
          </cell>
          <cell r="D18377"/>
          <cell r="E18377" t="str">
            <v>Sergio</v>
          </cell>
          <cell r="F18377" t="str">
            <v>A</v>
          </cell>
          <cell r="G18377" t="str">
            <v>Malhotra</v>
          </cell>
          <cell r="H18377" t="str">
            <v>Sergio A Malhotra</v>
          </cell>
          <cell r="I18377" t="b">
            <v>0</v>
          </cell>
          <cell r="J18377">
            <v>25998</v>
          </cell>
          <cell r="K18377" t="str">
            <v>M</v>
          </cell>
          <cell r="L18377"/>
          <cell r="M18377" t="str">
            <v>M</v>
          </cell>
          <cell r="N18377" t="str">
            <v>sergio5@adventure-works.com</v>
          </cell>
          <cell r="O18377">
            <v>20000</v>
          </cell>
          <cell r="P18377">
            <v>2</v>
          </cell>
          <cell r="Q18377">
            <v>2</v>
          </cell>
          <cell r="R18377" t="str">
            <v>High School</v>
          </cell>
          <cell r="S18377" t="str">
            <v>Educación secundaria</v>
          </cell>
          <cell r="T18377" t="str">
            <v>Bac + 2</v>
          </cell>
          <cell r="U18377" t="str">
            <v>Manual</v>
          </cell>
          <cell r="V18377" t="str">
            <v>Obrero</v>
          </cell>
          <cell r="W18377" t="str">
            <v>Ouvrier</v>
          </cell>
          <cell r="X18377" t="str">
            <v>1</v>
          </cell>
          <cell r="Y18377">
            <v>1</v>
          </cell>
          <cell r="Z18377" t="str">
            <v>Erlenweg 9294</v>
          </cell>
          <cell r="AA18377"/>
          <cell r="AB18377" t="str">
            <v>1 (11) 500 555-0148</v>
          </cell>
          <cell r="AC18377">
            <v>41633</v>
          </cell>
          <cell r="AD18377" t="str">
            <v>0-1 Miles</v>
          </cell>
        </row>
        <row r="18378">
          <cell r="A18378">
            <v>29376</v>
          </cell>
          <cell r="B18378">
            <v>262</v>
          </cell>
          <cell r="C18378" t="str">
            <v>AW00029376</v>
          </cell>
          <cell r="D18378"/>
          <cell r="E18378" t="str">
            <v>Matthew</v>
          </cell>
          <cell r="F18378" t="str">
            <v>D</v>
          </cell>
          <cell r="G18378" t="str">
            <v>Robinson</v>
          </cell>
          <cell r="H18378" t="str">
            <v>Matthew D Robinson</v>
          </cell>
          <cell r="I18378" t="b">
            <v>0</v>
          </cell>
          <cell r="J18378">
            <v>26001</v>
          </cell>
          <cell r="K18378" t="str">
            <v>S</v>
          </cell>
          <cell r="L18378"/>
          <cell r="M18378" t="str">
            <v>M</v>
          </cell>
          <cell r="N18378" t="str">
            <v>matthew23@adventure-works.com</v>
          </cell>
          <cell r="O18378">
            <v>20000</v>
          </cell>
          <cell r="P18378">
            <v>2</v>
          </cell>
          <cell r="Q18378">
            <v>2</v>
          </cell>
          <cell r="R18378" t="str">
            <v>High School</v>
          </cell>
          <cell r="S18378" t="str">
            <v>Educación secundaria</v>
          </cell>
          <cell r="T18378" t="str">
            <v>Bac + 2</v>
          </cell>
          <cell r="U18378" t="str">
            <v>Manual</v>
          </cell>
          <cell r="V18378" t="str">
            <v>Obrero</v>
          </cell>
          <cell r="W18378" t="str">
            <v>Ouvrier</v>
          </cell>
          <cell r="X18378" t="str">
            <v>1</v>
          </cell>
          <cell r="Y18378">
            <v>2</v>
          </cell>
          <cell r="Z18378" t="str">
            <v>4523 Via Cortez</v>
          </cell>
          <cell r="AA18378"/>
          <cell r="AB18378" t="str">
            <v>1 (11) 500 555-0117</v>
          </cell>
          <cell r="AC18378">
            <v>41487</v>
          </cell>
          <cell r="AD18378" t="str">
            <v>0-1 Miles</v>
          </cell>
        </row>
        <row r="18379">
          <cell r="A18379">
            <v>29377</v>
          </cell>
          <cell r="B18379">
            <v>175</v>
          </cell>
          <cell r="C18379" t="str">
            <v>AW00029377</v>
          </cell>
          <cell r="D18379"/>
          <cell r="E18379" t="str">
            <v>Rebekah</v>
          </cell>
          <cell r="F18379"/>
          <cell r="G18379" t="str">
            <v>Carlson</v>
          </cell>
          <cell r="H18379" t="str">
            <v>Rebekah  Carlson</v>
          </cell>
          <cell r="I18379" t="b">
            <v>0</v>
          </cell>
          <cell r="J18379">
            <v>25988</v>
          </cell>
          <cell r="K18379" t="str">
            <v>M</v>
          </cell>
          <cell r="L18379"/>
          <cell r="M18379" t="str">
            <v>F</v>
          </cell>
          <cell r="N18379" t="str">
            <v>rebekah38@adventure-works.com</v>
          </cell>
          <cell r="O18379">
            <v>30000</v>
          </cell>
          <cell r="P18379">
            <v>1</v>
          </cell>
          <cell r="Q18379">
            <v>1</v>
          </cell>
          <cell r="R18379" t="str">
            <v>Bachelors</v>
          </cell>
          <cell r="S18379" t="str">
            <v>Licenciatura</v>
          </cell>
          <cell r="T18379" t="str">
            <v>Bac + 4</v>
          </cell>
          <cell r="U18379" t="str">
            <v>Skilled Manual</v>
          </cell>
          <cell r="V18379" t="str">
            <v>Obrero especializado</v>
          </cell>
          <cell r="W18379" t="str">
            <v>Technicien</v>
          </cell>
          <cell r="X18379" t="str">
            <v>1</v>
          </cell>
          <cell r="Y18379">
            <v>2</v>
          </cell>
          <cell r="Z18379" t="str">
            <v>1869 Pine Hallow Rd.</v>
          </cell>
          <cell r="AA18379"/>
          <cell r="AB18379" t="str">
            <v>1 (11) 500 555-0154</v>
          </cell>
          <cell r="AC18379">
            <v>41469</v>
          </cell>
          <cell r="AD18379" t="str">
            <v>0-1 Miles</v>
          </cell>
        </row>
        <row r="18380">
          <cell r="A18380">
            <v>29378</v>
          </cell>
          <cell r="B18380">
            <v>183</v>
          </cell>
          <cell r="C18380" t="str">
            <v>AW00029378</v>
          </cell>
          <cell r="D18380"/>
          <cell r="E18380" t="str">
            <v>Dominic</v>
          </cell>
          <cell r="F18380"/>
          <cell r="G18380" t="str">
            <v>Vance</v>
          </cell>
          <cell r="H18380" t="str">
            <v>Dominic  Vance</v>
          </cell>
          <cell r="I18380" t="b">
            <v>0</v>
          </cell>
          <cell r="J18380">
            <v>25793</v>
          </cell>
          <cell r="K18380" t="str">
            <v>M</v>
          </cell>
          <cell r="L18380"/>
          <cell r="M18380" t="str">
            <v>M</v>
          </cell>
          <cell r="N18380" t="str">
            <v>dominic5@adventure-works.com</v>
          </cell>
          <cell r="O18380">
            <v>30000</v>
          </cell>
          <cell r="P18380">
            <v>1</v>
          </cell>
          <cell r="Q18380">
            <v>1</v>
          </cell>
          <cell r="R18380" t="str">
            <v>Bachelors</v>
          </cell>
          <cell r="S18380" t="str">
            <v>Licenciatura</v>
          </cell>
          <cell r="T18380" t="str">
            <v>Bac + 4</v>
          </cell>
          <cell r="U18380" t="str">
            <v>Skilled Manual</v>
          </cell>
          <cell r="V18380" t="str">
            <v>Obrero especializado</v>
          </cell>
          <cell r="W18380" t="str">
            <v>Technicien</v>
          </cell>
          <cell r="X18380" t="str">
            <v>0</v>
          </cell>
          <cell r="Y18380">
            <v>2</v>
          </cell>
          <cell r="Z18380" t="str">
            <v>432, avenue de l´ Union Centrale</v>
          </cell>
          <cell r="AA18380"/>
          <cell r="AB18380" t="str">
            <v>1 (11) 500 555-0123</v>
          </cell>
          <cell r="AC18380">
            <v>41589</v>
          </cell>
          <cell r="AD18380" t="str">
            <v>0-1 Miles</v>
          </cell>
        </row>
        <row r="18381">
          <cell r="A18381">
            <v>29379</v>
          </cell>
          <cell r="B18381">
            <v>179</v>
          </cell>
          <cell r="C18381" t="str">
            <v>AW00029379</v>
          </cell>
          <cell r="D18381"/>
          <cell r="E18381" t="str">
            <v>Craig</v>
          </cell>
          <cell r="F18381" t="str">
            <v>R</v>
          </cell>
          <cell r="G18381" t="str">
            <v>Gill</v>
          </cell>
          <cell r="H18381" t="str">
            <v>Craig R Gill</v>
          </cell>
          <cell r="I18381" t="b">
            <v>0</v>
          </cell>
          <cell r="J18381">
            <v>27889</v>
          </cell>
          <cell r="K18381" t="str">
            <v>M</v>
          </cell>
          <cell r="L18381"/>
          <cell r="M18381" t="str">
            <v>M</v>
          </cell>
          <cell r="N18381" t="str">
            <v>craig13@adventure-works.com</v>
          </cell>
          <cell r="O18381">
            <v>30000</v>
          </cell>
          <cell r="P18381">
            <v>1</v>
          </cell>
          <cell r="Q18381">
            <v>1</v>
          </cell>
          <cell r="R18381" t="str">
            <v>Bachelors</v>
          </cell>
          <cell r="S18381" t="str">
            <v>Licenciatura</v>
          </cell>
          <cell r="T18381" t="str">
            <v>Bac + 4</v>
          </cell>
          <cell r="U18381" t="str">
            <v>Skilled Manual</v>
          </cell>
          <cell r="V18381" t="str">
            <v>Obrero especializado</v>
          </cell>
          <cell r="W18381" t="str">
            <v>Technicien</v>
          </cell>
          <cell r="X18381" t="str">
            <v>1</v>
          </cell>
          <cell r="Y18381">
            <v>2</v>
          </cell>
          <cell r="Z18381" t="str">
            <v>75, avenue de la Gare</v>
          </cell>
          <cell r="AA18381"/>
          <cell r="AB18381" t="str">
            <v>1 (11) 500 555-0135</v>
          </cell>
          <cell r="AC18381">
            <v>41389</v>
          </cell>
          <cell r="AD18381" t="str">
            <v>0-1 Miles</v>
          </cell>
        </row>
        <row r="18382">
          <cell r="A18382">
            <v>29380</v>
          </cell>
          <cell r="B18382">
            <v>217</v>
          </cell>
          <cell r="C18382" t="str">
            <v>AW00029380</v>
          </cell>
          <cell r="D18382"/>
          <cell r="E18382" t="str">
            <v>Teresa</v>
          </cell>
          <cell r="F18382"/>
          <cell r="G18382" t="str">
            <v>Blanco</v>
          </cell>
          <cell r="H18382" t="str">
            <v>Teresa  Blanco</v>
          </cell>
          <cell r="I18382" t="b">
            <v>0</v>
          </cell>
          <cell r="J18382">
            <v>25672</v>
          </cell>
          <cell r="K18382" t="str">
            <v>M</v>
          </cell>
          <cell r="L18382"/>
          <cell r="M18382" t="str">
            <v>F</v>
          </cell>
          <cell r="N18382" t="str">
            <v>teresa16@adventure-works.com</v>
          </cell>
          <cell r="O18382">
            <v>20000</v>
          </cell>
          <cell r="P18382">
            <v>3</v>
          </cell>
          <cell r="Q18382">
            <v>3</v>
          </cell>
          <cell r="R18382" t="str">
            <v>High School</v>
          </cell>
          <cell r="S18382" t="str">
            <v>Educación secundaria</v>
          </cell>
          <cell r="T18382" t="str">
            <v>Bac + 2</v>
          </cell>
          <cell r="U18382" t="str">
            <v>Manual</v>
          </cell>
          <cell r="V18382" t="str">
            <v>Obrero</v>
          </cell>
          <cell r="W18382" t="str">
            <v>Ouvrier</v>
          </cell>
          <cell r="X18382" t="str">
            <v>1</v>
          </cell>
          <cell r="Y18382">
            <v>0</v>
          </cell>
          <cell r="Z18382" t="str">
            <v>70, place de la République</v>
          </cell>
          <cell r="AA18382"/>
          <cell r="AB18382" t="str">
            <v>1 (11) 500 555-0114</v>
          </cell>
          <cell r="AC18382">
            <v>41115</v>
          </cell>
          <cell r="AD18382" t="str">
            <v>0-1 Miles</v>
          </cell>
        </row>
        <row r="18383">
          <cell r="A18383">
            <v>29381</v>
          </cell>
          <cell r="B18383">
            <v>149</v>
          </cell>
          <cell r="C18383" t="str">
            <v>AW00029381</v>
          </cell>
          <cell r="D18383"/>
          <cell r="E18383" t="str">
            <v>Melvin</v>
          </cell>
          <cell r="F18383" t="str">
            <v>M</v>
          </cell>
          <cell r="G18383" t="str">
            <v>Shen</v>
          </cell>
          <cell r="H18383" t="str">
            <v>Melvin M Shen</v>
          </cell>
          <cell r="I18383" t="b">
            <v>0</v>
          </cell>
          <cell r="J18383">
            <v>25513</v>
          </cell>
          <cell r="K18383" t="str">
            <v>M</v>
          </cell>
          <cell r="L18383"/>
          <cell r="M18383" t="str">
            <v>M</v>
          </cell>
          <cell r="N18383" t="str">
            <v>melvin2@adventure-works.com</v>
          </cell>
          <cell r="O18383">
            <v>20000</v>
          </cell>
          <cell r="P18383">
            <v>3</v>
          </cell>
          <cell r="Q18383">
            <v>3</v>
          </cell>
          <cell r="R18383" t="str">
            <v>High School</v>
          </cell>
          <cell r="S18383" t="str">
            <v>Educación secundaria</v>
          </cell>
          <cell r="T18383" t="str">
            <v>Bac + 2</v>
          </cell>
          <cell r="U18383" t="str">
            <v>Manual</v>
          </cell>
          <cell r="V18383" t="str">
            <v>Obrero</v>
          </cell>
          <cell r="W18383" t="str">
            <v>Ouvrier</v>
          </cell>
          <cell r="X18383" t="str">
            <v>1</v>
          </cell>
          <cell r="Y18383">
            <v>0</v>
          </cell>
          <cell r="Z18383" t="str">
            <v>Lindenalle 800</v>
          </cell>
          <cell r="AA18383"/>
          <cell r="AB18383" t="str">
            <v>1 (11) 500 555-0174</v>
          </cell>
          <cell r="AC18383">
            <v>41631</v>
          </cell>
          <cell r="AD18383" t="str">
            <v>0-1 Miles</v>
          </cell>
        </row>
        <row r="18384">
          <cell r="A18384">
            <v>29382</v>
          </cell>
          <cell r="B18384">
            <v>275</v>
          </cell>
          <cell r="C18384" t="str">
            <v>AW00029382</v>
          </cell>
          <cell r="D18384"/>
          <cell r="E18384" t="str">
            <v>Karla</v>
          </cell>
          <cell r="F18384" t="str">
            <v>C</v>
          </cell>
          <cell r="G18384" t="str">
            <v>Deng</v>
          </cell>
          <cell r="H18384" t="str">
            <v>Karla C Deng</v>
          </cell>
          <cell r="I18384" t="b">
            <v>0</v>
          </cell>
          <cell r="J18384">
            <v>25640</v>
          </cell>
          <cell r="K18384" t="str">
            <v>M</v>
          </cell>
          <cell r="L18384"/>
          <cell r="M18384" t="str">
            <v>F</v>
          </cell>
          <cell r="N18384" t="str">
            <v>karla1@adventure-works.com</v>
          </cell>
          <cell r="O18384">
            <v>20000</v>
          </cell>
          <cell r="P18384">
            <v>3</v>
          </cell>
          <cell r="Q18384">
            <v>3</v>
          </cell>
          <cell r="R18384" t="str">
            <v>High School</v>
          </cell>
          <cell r="S18384" t="str">
            <v>Educación secundaria</v>
          </cell>
          <cell r="T18384" t="str">
            <v>Bac + 2</v>
          </cell>
          <cell r="U18384" t="str">
            <v>Manual</v>
          </cell>
          <cell r="V18384" t="str">
            <v>Obrero</v>
          </cell>
          <cell r="W18384" t="str">
            <v>Ouvrier</v>
          </cell>
          <cell r="X18384" t="str">
            <v>1</v>
          </cell>
          <cell r="Y18384">
            <v>0</v>
          </cell>
          <cell r="Z18384" t="str">
            <v>6469 Apple Drive</v>
          </cell>
          <cell r="AA18384"/>
          <cell r="AB18384" t="str">
            <v>1 (11) 500 555-0149</v>
          </cell>
          <cell r="AC18384">
            <v>41424</v>
          </cell>
          <cell r="AD18384" t="str">
            <v>0-1 Miles</v>
          </cell>
        </row>
        <row r="18385">
          <cell r="A18385">
            <v>29383</v>
          </cell>
          <cell r="B18385">
            <v>230</v>
          </cell>
          <cell r="C18385" t="str">
            <v>AW00029383</v>
          </cell>
          <cell r="D18385"/>
          <cell r="E18385" t="str">
            <v>Kaitlin</v>
          </cell>
          <cell r="F18385"/>
          <cell r="G18385" t="str">
            <v>Vance</v>
          </cell>
          <cell r="H18385" t="str">
            <v>Kaitlin  Vance</v>
          </cell>
          <cell r="I18385" t="b">
            <v>0</v>
          </cell>
          <cell r="J18385">
            <v>25185</v>
          </cell>
          <cell r="K18385" t="str">
            <v>S</v>
          </cell>
          <cell r="L18385"/>
          <cell r="M18385" t="str">
            <v>F</v>
          </cell>
          <cell r="N18385" t="str">
            <v>kaitlin4@adventure-works.com</v>
          </cell>
          <cell r="O18385">
            <v>10000</v>
          </cell>
          <cell r="P18385">
            <v>3</v>
          </cell>
          <cell r="Q18385">
            <v>2</v>
          </cell>
          <cell r="R18385" t="str">
            <v>Partial High School</v>
          </cell>
          <cell r="S18385" t="str">
            <v>Educación secundaria (en curso)</v>
          </cell>
          <cell r="T18385" t="str">
            <v>Niveau bac</v>
          </cell>
          <cell r="U18385" t="str">
            <v>Manual</v>
          </cell>
          <cell r="V18385" t="str">
            <v>Obrero</v>
          </cell>
          <cell r="W18385" t="str">
            <v>Ouvrier</v>
          </cell>
          <cell r="X18385" t="str">
            <v>0</v>
          </cell>
          <cell r="Y18385">
            <v>2</v>
          </cell>
          <cell r="Z18385" t="str">
            <v>8435 Kenmore</v>
          </cell>
          <cell r="AA18385" t="str">
            <v>B105</v>
          </cell>
          <cell r="AB18385" t="str">
            <v>1 (11) 500 555-0113</v>
          </cell>
          <cell r="AC18385">
            <v>41518</v>
          </cell>
          <cell r="AD18385" t="str">
            <v>0-1 Miles</v>
          </cell>
        </row>
        <row r="18386">
          <cell r="A18386">
            <v>29384</v>
          </cell>
          <cell r="B18386">
            <v>278</v>
          </cell>
          <cell r="C18386" t="str">
            <v>AW00029384</v>
          </cell>
          <cell r="D18386"/>
          <cell r="E18386" t="str">
            <v>Latasha</v>
          </cell>
          <cell r="F18386"/>
          <cell r="G18386" t="str">
            <v>Sanz</v>
          </cell>
          <cell r="H18386" t="str">
            <v>Latasha  Sanz</v>
          </cell>
          <cell r="I18386" t="b">
            <v>0</v>
          </cell>
          <cell r="J18386">
            <v>25171</v>
          </cell>
          <cell r="K18386" t="str">
            <v>M</v>
          </cell>
          <cell r="L18386"/>
          <cell r="M18386" t="str">
            <v>F</v>
          </cell>
          <cell r="N18386" t="str">
            <v>latasha20@adventure-works.com</v>
          </cell>
          <cell r="O18386">
            <v>10000</v>
          </cell>
          <cell r="P18386">
            <v>4</v>
          </cell>
          <cell r="Q18386">
            <v>2</v>
          </cell>
          <cell r="R18386" t="str">
            <v>Partial High School</v>
          </cell>
          <cell r="S18386" t="str">
            <v>Educación secundaria (en curso)</v>
          </cell>
          <cell r="T18386" t="str">
            <v>Niveau bac</v>
          </cell>
          <cell r="U18386" t="str">
            <v>Manual</v>
          </cell>
          <cell r="V18386" t="str">
            <v>Obrero</v>
          </cell>
          <cell r="W18386" t="str">
            <v>Ouvrier</v>
          </cell>
          <cell r="X18386" t="str">
            <v>1</v>
          </cell>
          <cell r="Y18386">
            <v>2</v>
          </cell>
          <cell r="Z18386" t="str">
            <v>1233 Vista Bonita</v>
          </cell>
          <cell r="AA18386"/>
          <cell r="AB18386" t="str">
            <v>1 (11) 500 555-0192</v>
          </cell>
          <cell r="AC18386">
            <v>41439</v>
          </cell>
          <cell r="AD18386" t="str">
            <v>0-1 Miles</v>
          </cell>
        </row>
        <row r="18387">
          <cell r="A18387">
            <v>29385</v>
          </cell>
          <cell r="B18387">
            <v>124</v>
          </cell>
          <cell r="C18387" t="str">
            <v>AW00029385</v>
          </cell>
          <cell r="D18387"/>
          <cell r="E18387" t="str">
            <v>Don</v>
          </cell>
          <cell r="F18387" t="str">
            <v>A</v>
          </cell>
          <cell r="G18387" t="str">
            <v>Lal</v>
          </cell>
          <cell r="H18387" t="str">
            <v>Don A Lal</v>
          </cell>
          <cell r="I18387" t="b">
            <v>0</v>
          </cell>
          <cell r="J18387">
            <v>25082</v>
          </cell>
          <cell r="K18387" t="str">
            <v>S</v>
          </cell>
          <cell r="L18387"/>
          <cell r="M18387" t="str">
            <v>M</v>
          </cell>
          <cell r="N18387" t="str">
            <v>don8@adventure-works.com</v>
          </cell>
          <cell r="O18387">
            <v>20000</v>
          </cell>
          <cell r="P18387">
            <v>4</v>
          </cell>
          <cell r="Q18387">
            <v>4</v>
          </cell>
          <cell r="R18387" t="str">
            <v>High School</v>
          </cell>
          <cell r="S18387" t="str">
            <v>Educación secundaria</v>
          </cell>
          <cell r="T18387" t="str">
            <v>Bac + 2</v>
          </cell>
          <cell r="U18387" t="str">
            <v>Manual</v>
          </cell>
          <cell r="V18387" t="str">
            <v>Obrero</v>
          </cell>
          <cell r="W18387" t="str">
            <v>Ouvrier</v>
          </cell>
          <cell r="X18387" t="str">
            <v>0</v>
          </cell>
          <cell r="Y18387">
            <v>1</v>
          </cell>
          <cell r="Z18387" t="str">
            <v>Werftstr 566</v>
          </cell>
          <cell r="AA18387"/>
          <cell r="AB18387" t="str">
            <v>1 (11) 500 555-0172</v>
          </cell>
          <cell r="AC18387">
            <v>40562</v>
          </cell>
          <cell r="AD18387" t="str">
            <v>0-1 Miles</v>
          </cell>
        </row>
        <row r="18388">
          <cell r="A18388">
            <v>29386</v>
          </cell>
          <cell r="B18388">
            <v>277</v>
          </cell>
          <cell r="C18388" t="str">
            <v>AW00029386</v>
          </cell>
          <cell r="D18388"/>
          <cell r="E18388" t="str">
            <v>Franklin</v>
          </cell>
          <cell r="F18388" t="str">
            <v>S</v>
          </cell>
          <cell r="G18388" t="str">
            <v>Wang</v>
          </cell>
          <cell r="H18388" t="str">
            <v>Franklin S Wang</v>
          </cell>
          <cell r="I18388" t="b">
            <v>0</v>
          </cell>
          <cell r="J18388">
            <v>17840</v>
          </cell>
          <cell r="K18388" t="str">
            <v>S</v>
          </cell>
          <cell r="L18388"/>
          <cell r="M18388" t="str">
            <v>M</v>
          </cell>
          <cell r="N18388" t="str">
            <v>franklin1@adventure-works.com</v>
          </cell>
          <cell r="O18388">
            <v>20000</v>
          </cell>
          <cell r="P18388">
            <v>2</v>
          </cell>
          <cell r="Q18388">
            <v>0</v>
          </cell>
          <cell r="R18388" t="str">
            <v>Partial College</v>
          </cell>
          <cell r="S18388" t="str">
            <v>Estudios universitarios (en curso)</v>
          </cell>
          <cell r="T18388" t="str">
            <v>Baccalauréat</v>
          </cell>
          <cell r="U18388" t="str">
            <v>Manual</v>
          </cell>
          <cell r="V18388" t="str">
            <v>Obrero</v>
          </cell>
          <cell r="W18388" t="str">
            <v>Ouvrier</v>
          </cell>
          <cell r="X18388" t="str">
            <v>1</v>
          </cell>
          <cell r="Y18388">
            <v>1</v>
          </cell>
          <cell r="Z18388" t="str">
            <v>1946 Bayside Way</v>
          </cell>
          <cell r="AA18388"/>
          <cell r="AB18388" t="str">
            <v>1 (11) 500 555-0168</v>
          </cell>
          <cell r="AC18388">
            <v>41347</v>
          </cell>
          <cell r="AD18388" t="str">
            <v>2-5 Miles</v>
          </cell>
        </row>
        <row r="18389">
          <cell r="A18389">
            <v>29387</v>
          </cell>
          <cell r="B18389">
            <v>196</v>
          </cell>
          <cell r="C18389" t="str">
            <v>AW00029387</v>
          </cell>
          <cell r="D18389"/>
          <cell r="E18389" t="str">
            <v>Jenny</v>
          </cell>
          <cell r="F18389" t="str">
            <v>W</v>
          </cell>
          <cell r="G18389" t="str">
            <v>Cai</v>
          </cell>
          <cell r="H18389" t="str">
            <v>Jenny W Cai</v>
          </cell>
          <cell r="I18389" t="b">
            <v>0</v>
          </cell>
          <cell r="J18389">
            <v>16405</v>
          </cell>
          <cell r="K18389" t="str">
            <v>S</v>
          </cell>
          <cell r="L18389"/>
          <cell r="M18389" t="str">
            <v>F</v>
          </cell>
          <cell r="N18389" t="str">
            <v>jenny23@adventure-works.com</v>
          </cell>
          <cell r="O18389">
            <v>10000</v>
          </cell>
          <cell r="P18389">
            <v>4</v>
          </cell>
          <cell r="Q18389">
            <v>0</v>
          </cell>
          <cell r="R18389" t="str">
            <v>High School</v>
          </cell>
          <cell r="S18389" t="str">
            <v>Educación secundaria</v>
          </cell>
          <cell r="T18389" t="str">
            <v>Bac + 2</v>
          </cell>
          <cell r="U18389" t="str">
            <v>Manual</v>
          </cell>
          <cell r="V18389" t="str">
            <v>Obrero</v>
          </cell>
          <cell r="W18389" t="str">
            <v>Ouvrier</v>
          </cell>
          <cell r="X18389" t="str">
            <v>0</v>
          </cell>
          <cell r="Y18389">
            <v>2</v>
          </cell>
          <cell r="Z18389" t="str">
            <v>5, rue de Courtaboeuf</v>
          </cell>
          <cell r="AA18389"/>
          <cell r="AB18389" t="str">
            <v>1 (11) 500 555-0145</v>
          </cell>
          <cell r="AC18389">
            <v>41437</v>
          </cell>
          <cell r="AD18389" t="str">
            <v>0-1 Miles</v>
          </cell>
        </row>
        <row r="18390">
          <cell r="A18390">
            <v>29388</v>
          </cell>
          <cell r="B18390">
            <v>193</v>
          </cell>
          <cell r="C18390" t="str">
            <v>AW00029388</v>
          </cell>
          <cell r="D18390"/>
          <cell r="E18390" t="str">
            <v>Calvin</v>
          </cell>
          <cell r="F18390" t="str">
            <v>L</v>
          </cell>
          <cell r="G18390" t="str">
            <v>Kumar</v>
          </cell>
          <cell r="H18390" t="str">
            <v>Calvin L Kumar</v>
          </cell>
          <cell r="I18390" t="b">
            <v>0</v>
          </cell>
          <cell r="J18390">
            <v>28234</v>
          </cell>
          <cell r="K18390" t="str">
            <v>M</v>
          </cell>
          <cell r="L18390"/>
          <cell r="M18390" t="str">
            <v>M</v>
          </cell>
          <cell r="N18390" t="str">
            <v>calvin8@adventure-works.com</v>
          </cell>
          <cell r="O18390">
            <v>40000</v>
          </cell>
          <cell r="P18390">
            <v>0</v>
          </cell>
          <cell r="Q18390">
            <v>0</v>
          </cell>
          <cell r="R18390" t="str">
            <v>Bachelors</v>
          </cell>
          <cell r="S18390" t="str">
            <v>Licenciatura</v>
          </cell>
          <cell r="T18390" t="str">
            <v>Bac + 4</v>
          </cell>
          <cell r="U18390" t="str">
            <v>Professional</v>
          </cell>
          <cell r="V18390" t="str">
            <v>Profesional</v>
          </cell>
          <cell r="W18390" t="str">
            <v>Cadre</v>
          </cell>
          <cell r="X18390" t="str">
            <v>1</v>
          </cell>
          <cell r="Y18390">
            <v>0</v>
          </cell>
          <cell r="Z18390" t="str">
            <v>14, place Beaubernard</v>
          </cell>
          <cell r="AA18390"/>
          <cell r="AB18390" t="str">
            <v>1 (11) 500 555-0133</v>
          </cell>
          <cell r="AC18390">
            <v>41109</v>
          </cell>
          <cell r="AD18390" t="str">
            <v>0-1 Miles</v>
          </cell>
        </row>
        <row r="18391">
          <cell r="A18391">
            <v>29389</v>
          </cell>
          <cell r="B18391">
            <v>196</v>
          </cell>
          <cell r="C18391" t="str">
            <v>AW00029389</v>
          </cell>
          <cell r="D18391"/>
          <cell r="E18391" t="str">
            <v>Thomas</v>
          </cell>
          <cell r="F18391" t="str">
            <v>P</v>
          </cell>
          <cell r="G18391" t="str">
            <v>Phillips</v>
          </cell>
          <cell r="H18391" t="str">
            <v>Thomas P Phillips</v>
          </cell>
          <cell r="I18391" t="b">
            <v>0</v>
          </cell>
          <cell r="J18391">
            <v>26163</v>
          </cell>
          <cell r="K18391" t="str">
            <v>M</v>
          </cell>
          <cell r="L18391"/>
          <cell r="M18391" t="str">
            <v>M</v>
          </cell>
          <cell r="N18391" t="str">
            <v>thomas43@adventure-works.com</v>
          </cell>
          <cell r="O18391">
            <v>40000</v>
          </cell>
          <cell r="P18391">
            <v>0</v>
          </cell>
          <cell r="Q18391">
            <v>0</v>
          </cell>
          <cell r="R18391" t="str">
            <v>Bachelors</v>
          </cell>
          <cell r="S18391" t="str">
            <v>Licenciatura</v>
          </cell>
          <cell r="T18391" t="str">
            <v>Bac + 4</v>
          </cell>
          <cell r="U18391" t="str">
            <v>Professional</v>
          </cell>
          <cell r="V18391" t="str">
            <v>Profesional</v>
          </cell>
          <cell r="W18391" t="str">
            <v>Cadre</v>
          </cell>
          <cell r="X18391" t="str">
            <v>1</v>
          </cell>
          <cell r="Y18391">
            <v>0</v>
          </cell>
          <cell r="Z18391" t="str">
            <v>387, chaussée de Tournai</v>
          </cell>
          <cell r="AA18391"/>
          <cell r="AB18391" t="str">
            <v>1 (11) 500 555-0110</v>
          </cell>
          <cell r="AC18391">
            <v>41120</v>
          </cell>
          <cell r="AD18391" t="str">
            <v>0-1 Miles</v>
          </cell>
        </row>
        <row r="18392">
          <cell r="A18392">
            <v>29390</v>
          </cell>
          <cell r="B18392">
            <v>200</v>
          </cell>
          <cell r="C18392" t="str">
            <v>AW00029390</v>
          </cell>
          <cell r="D18392"/>
          <cell r="E18392" t="str">
            <v>Summer</v>
          </cell>
          <cell r="F18392" t="str">
            <v>S</v>
          </cell>
          <cell r="G18392" t="str">
            <v>Rodriguez</v>
          </cell>
          <cell r="H18392" t="str">
            <v>Summer S Rodriguez</v>
          </cell>
          <cell r="I18392" t="b">
            <v>0</v>
          </cell>
          <cell r="J18392">
            <v>26248</v>
          </cell>
          <cell r="K18392" t="str">
            <v>S</v>
          </cell>
          <cell r="L18392"/>
          <cell r="M18392" t="str">
            <v>F</v>
          </cell>
          <cell r="N18392" t="str">
            <v>summer17@adventure-works.com</v>
          </cell>
          <cell r="O18392">
            <v>40000</v>
          </cell>
          <cell r="P18392">
            <v>0</v>
          </cell>
          <cell r="Q18392">
            <v>0</v>
          </cell>
          <cell r="R18392" t="str">
            <v>Bachelors</v>
          </cell>
          <cell r="S18392" t="str">
            <v>Licenciatura</v>
          </cell>
          <cell r="T18392" t="str">
            <v>Bac + 4</v>
          </cell>
          <cell r="U18392" t="str">
            <v>Professional</v>
          </cell>
          <cell r="V18392" t="str">
            <v>Profesional</v>
          </cell>
          <cell r="W18392" t="str">
            <v>Cadre</v>
          </cell>
          <cell r="X18392" t="str">
            <v>1</v>
          </cell>
          <cell r="Y18392">
            <v>0</v>
          </cell>
          <cell r="Z18392" t="str">
            <v>159, avenue du Québec</v>
          </cell>
          <cell r="AA18392"/>
          <cell r="AB18392" t="str">
            <v>1 (11) 500 555-0111</v>
          </cell>
          <cell r="AC18392">
            <v>41123</v>
          </cell>
          <cell r="AD18392" t="str">
            <v>0-1 Miles</v>
          </cell>
        </row>
        <row r="18393">
          <cell r="A18393">
            <v>29391</v>
          </cell>
          <cell r="B18393">
            <v>155</v>
          </cell>
          <cell r="C18393" t="str">
            <v>AW00029391</v>
          </cell>
          <cell r="D18393"/>
          <cell r="E18393" t="str">
            <v>Ebony</v>
          </cell>
          <cell r="F18393"/>
          <cell r="G18393" t="str">
            <v>Chandra</v>
          </cell>
          <cell r="H18393" t="str">
            <v>Ebony  Chandra</v>
          </cell>
          <cell r="I18393" t="b">
            <v>0</v>
          </cell>
          <cell r="J18393">
            <v>26401</v>
          </cell>
          <cell r="K18393" t="str">
            <v>S</v>
          </cell>
          <cell r="L18393"/>
          <cell r="M18393" t="str">
            <v>F</v>
          </cell>
          <cell r="N18393" t="str">
            <v>ebony1@adventure-works.com</v>
          </cell>
          <cell r="O18393">
            <v>40000</v>
          </cell>
          <cell r="P18393">
            <v>0</v>
          </cell>
          <cell r="Q18393">
            <v>0</v>
          </cell>
          <cell r="R18393" t="str">
            <v>Bachelors</v>
          </cell>
          <cell r="S18393" t="str">
            <v>Licenciatura</v>
          </cell>
          <cell r="T18393" t="str">
            <v>Bac + 4</v>
          </cell>
          <cell r="U18393" t="str">
            <v>Professional</v>
          </cell>
          <cell r="V18393" t="str">
            <v>Profesional</v>
          </cell>
          <cell r="W18393" t="str">
            <v>Cadre</v>
          </cell>
          <cell r="X18393" t="str">
            <v>0</v>
          </cell>
          <cell r="Y18393">
            <v>0</v>
          </cell>
          <cell r="Z18393" t="str">
            <v>Potsdamer Straße 539</v>
          </cell>
          <cell r="AA18393"/>
          <cell r="AB18393" t="str">
            <v>1 (11) 500 555-0154</v>
          </cell>
          <cell r="AC18393">
            <v>40663</v>
          </cell>
          <cell r="AD18393" t="str">
            <v>0-1 Miles</v>
          </cell>
        </row>
        <row r="18394">
          <cell r="A18394">
            <v>29392</v>
          </cell>
          <cell r="B18394">
            <v>260</v>
          </cell>
          <cell r="C18394" t="str">
            <v>AW00029392</v>
          </cell>
          <cell r="D18394"/>
          <cell r="E18394" t="str">
            <v>Tamara</v>
          </cell>
          <cell r="F18394" t="str">
            <v>B</v>
          </cell>
          <cell r="G18394" t="str">
            <v>Andersen</v>
          </cell>
          <cell r="H18394" t="str">
            <v>Tamara B Andersen</v>
          </cell>
          <cell r="I18394" t="b">
            <v>0</v>
          </cell>
          <cell r="J18394">
            <v>26282</v>
          </cell>
          <cell r="K18394" t="str">
            <v>M</v>
          </cell>
          <cell r="L18394"/>
          <cell r="M18394" t="str">
            <v>F</v>
          </cell>
          <cell r="N18394" t="str">
            <v>tamara24@adventure-works.com</v>
          </cell>
          <cell r="O18394">
            <v>40000</v>
          </cell>
          <cell r="P18394">
            <v>0</v>
          </cell>
          <cell r="Q18394">
            <v>0</v>
          </cell>
          <cell r="R18394" t="str">
            <v>Bachelors</v>
          </cell>
          <cell r="S18394" t="str">
            <v>Licenciatura</v>
          </cell>
          <cell r="T18394" t="str">
            <v>Bac + 4</v>
          </cell>
          <cell r="U18394" t="str">
            <v>Professional</v>
          </cell>
          <cell r="V18394" t="str">
            <v>Profesional</v>
          </cell>
          <cell r="W18394" t="str">
            <v>Cadre</v>
          </cell>
          <cell r="X18394" t="str">
            <v>1</v>
          </cell>
          <cell r="Y18394">
            <v>0</v>
          </cell>
          <cell r="Z18394" t="str">
            <v>5047 Northwood Dr.</v>
          </cell>
          <cell r="AA18394"/>
          <cell r="AB18394" t="str">
            <v>1 (11) 500 555-0133</v>
          </cell>
          <cell r="AC18394">
            <v>41616</v>
          </cell>
          <cell r="AD18394" t="str">
            <v>0-1 Miles</v>
          </cell>
        </row>
        <row r="18395">
          <cell r="A18395">
            <v>29393</v>
          </cell>
          <cell r="B18395">
            <v>225</v>
          </cell>
          <cell r="C18395" t="str">
            <v>AW00029393</v>
          </cell>
          <cell r="D18395"/>
          <cell r="E18395" t="str">
            <v>Sheena</v>
          </cell>
          <cell r="F18395"/>
          <cell r="G18395" t="str">
            <v>Rai</v>
          </cell>
          <cell r="H18395" t="str">
            <v>Sheena  Rai</v>
          </cell>
          <cell r="I18395" t="b">
            <v>0</v>
          </cell>
          <cell r="J18395">
            <v>25335</v>
          </cell>
          <cell r="K18395" t="str">
            <v>S</v>
          </cell>
          <cell r="L18395"/>
          <cell r="M18395" t="str">
            <v>F</v>
          </cell>
          <cell r="N18395" t="str">
            <v>sheena16@adventure-works.com</v>
          </cell>
          <cell r="O18395">
            <v>30000</v>
          </cell>
          <cell r="P18395">
            <v>2</v>
          </cell>
          <cell r="Q18395">
            <v>2</v>
          </cell>
          <cell r="R18395" t="str">
            <v>Partial College</v>
          </cell>
          <cell r="S18395" t="str">
            <v>Estudios universitarios (en curso)</v>
          </cell>
          <cell r="T18395" t="str">
            <v>Baccalauréat</v>
          </cell>
          <cell r="U18395" t="str">
            <v>Clerical</v>
          </cell>
          <cell r="V18395" t="str">
            <v>Administrativo</v>
          </cell>
          <cell r="W18395" t="str">
            <v>Employé</v>
          </cell>
          <cell r="X18395" t="str">
            <v>0</v>
          </cell>
          <cell r="Y18395">
            <v>0</v>
          </cell>
          <cell r="Z18395" t="str">
            <v>66, rue de Fontfroide</v>
          </cell>
          <cell r="AA18395"/>
          <cell r="AB18395" t="str">
            <v>1 (11) 500 555-0114</v>
          </cell>
          <cell r="AC18395">
            <v>41303</v>
          </cell>
          <cell r="AD18395" t="str">
            <v>0-1 Miles</v>
          </cell>
        </row>
        <row r="18396">
          <cell r="A18396">
            <v>29394</v>
          </cell>
          <cell r="B18396">
            <v>115</v>
          </cell>
          <cell r="C18396" t="str">
            <v>AW00029394</v>
          </cell>
          <cell r="D18396"/>
          <cell r="E18396" t="str">
            <v>Raquel</v>
          </cell>
          <cell r="F18396"/>
          <cell r="G18396" t="str">
            <v>Torres</v>
          </cell>
          <cell r="H18396" t="str">
            <v>Raquel  Torres</v>
          </cell>
          <cell r="I18396" t="b">
            <v>0</v>
          </cell>
          <cell r="J18396">
            <v>26969</v>
          </cell>
          <cell r="K18396" t="str">
            <v>S</v>
          </cell>
          <cell r="L18396"/>
          <cell r="M18396" t="str">
            <v>F</v>
          </cell>
          <cell r="N18396" t="str">
            <v>raquel8@adventure-works.com</v>
          </cell>
          <cell r="O18396">
            <v>30000</v>
          </cell>
          <cell r="P18396">
            <v>1</v>
          </cell>
          <cell r="Q18396">
            <v>0</v>
          </cell>
          <cell r="R18396" t="str">
            <v>Partial College</v>
          </cell>
          <cell r="S18396" t="str">
            <v>Estudios universitarios (en curso)</v>
          </cell>
          <cell r="T18396" t="str">
            <v>Baccalauréat</v>
          </cell>
          <cell r="U18396" t="str">
            <v>Clerical</v>
          </cell>
          <cell r="V18396" t="str">
            <v>Administrativo</v>
          </cell>
          <cell r="W18396" t="str">
            <v>Employé</v>
          </cell>
          <cell r="X18396" t="str">
            <v>1</v>
          </cell>
          <cell r="Y18396">
            <v>1</v>
          </cell>
          <cell r="Z18396" t="str">
            <v>Postenweg 3138</v>
          </cell>
          <cell r="AA18396"/>
          <cell r="AB18396" t="str">
            <v>1 (11) 500 555-0123</v>
          </cell>
          <cell r="AC18396">
            <v>41355</v>
          </cell>
          <cell r="AD18396" t="str">
            <v>2-5 Miles</v>
          </cell>
        </row>
        <row r="18397">
          <cell r="A18397">
            <v>29395</v>
          </cell>
          <cell r="B18397">
            <v>203</v>
          </cell>
          <cell r="C18397" t="str">
            <v>AW00029395</v>
          </cell>
          <cell r="D18397"/>
          <cell r="E18397" t="str">
            <v>Lydia</v>
          </cell>
          <cell r="F18397"/>
          <cell r="G18397" t="str">
            <v>Rana</v>
          </cell>
          <cell r="H18397" t="str">
            <v>Lydia  Rana</v>
          </cell>
          <cell r="I18397" t="b">
            <v>0</v>
          </cell>
          <cell r="J18397">
            <v>14524</v>
          </cell>
          <cell r="K18397" t="str">
            <v>S</v>
          </cell>
          <cell r="L18397"/>
          <cell r="M18397" t="str">
            <v>F</v>
          </cell>
          <cell r="N18397" t="str">
            <v>lydia10@adventure-works.com</v>
          </cell>
          <cell r="O18397">
            <v>20000</v>
          </cell>
          <cell r="P18397">
            <v>2</v>
          </cell>
          <cell r="Q18397">
            <v>0</v>
          </cell>
          <cell r="R18397" t="str">
            <v>Partial College</v>
          </cell>
          <cell r="S18397" t="str">
            <v>Estudios universitarios (en curso)</v>
          </cell>
          <cell r="T18397" t="str">
            <v>Baccalauréat</v>
          </cell>
          <cell r="U18397" t="str">
            <v>Clerical</v>
          </cell>
          <cell r="V18397" t="str">
            <v>Administrativo</v>
          </cell>
          <cell r="W18397" t="str">
            <v>Employé</v>
          </cell>
          <cell r="X18397" t="str">
            <v>0</v>
          </cell>
          <cell r="Y18397">
            <v>1</v>
          </cell>
          <cell r="Z18397" t="str">
            <v>182, avenue des Laurentides</v>
          </cell>
          <cell r="AA18397"/>
          <cell r="AB18397" t="str">
            <v>1 (11) 500 555-0182</v>
          </cell>
          <cell r="AC18397">
            <v>41613</v>
          </cell>
          <cell r="AD18397" t="str">
            <v>1-2 Miles</v>
          </cell>
        </row>
        <row r="18398">
          <cell r="A18398">
            <v>29396</v>
          </cell>
          <cell r="B18398">
            <v>154</v>
          </cell>
          <cell r="C18398" t="str">
            <v>AW00029396</v>
          </cell>
          <cell r="D18398"/>
          <cell r="E18398" t="str">
            <v>Arturo</v>
          </cell>
          <cell r="F18398" t="str">
            <v>S</v>
          </cell>
          <cell r="G18398" t="str">
            <v>Zeng</v>
          </cell>
          <cell r="H18398" t="str">
            <v>Arturo S Zeng</v>
          </cell>
          <cell r="I18398" t="b">
            <v>0</v>
          </cell>
          <cell r="J18398">
            <v>14578</v>
          </cell>
          <cell r="K18398" t="str">
            <v>M</v>
          </cell>
          <cell r="L18398"/>
          <cell r="M18398" t="str">
            <v>M</v>
          </cell>
          <cell r="N18398" t="str">
            <v>arturo24@adventure-works.com</v>
          </cell>
          <cell r="O18398">
            <v>30000</v>
          </cell>
          <cell r="P18398">
            <v>1</v>
          </cell>
          <cell r="Q18398">
            <v>0</v>
          </cell>
          <cell r="R18398" t="str">
            <v>Bachelors</v>
          </cell>
          <cell r="S18398" t="str">
            <v>Licenciatura</v>
          </cell>
          <cell r="T18398" t="str">
            <v>Bac + 4</v>
          </cell>
          <cell r="U18398" t="str">
            <v>Skilled Manual</v>
          </cell>
          <cell r="V18398" t="str">
            <v>Obrero especializado</v>
          </cell>
          <cell r="W18398" t="str">
            <v>Technicien</v>
          </cell>
          <cell r="X18398" t="str">
            <v>0</v>
          </cell>
          <cell r="Y18398">
            <v>1</v>
          </cell>
          <cell r="Z18398" t="str">
            <v>Kurfürstenstr 5054</v>
          </cell>
          <cell r="AA18398"/>
          <cell r="AB18398" t="str">
            <v>1 (11) 500 555-0188</v>
          </cell>
          <cell r="AC18398">
            <v>41400</v>
          </cell>
          <cell r="AD18398" t="str">
            <v>0-1 Miles</v>
          </cell>
        </row>
        <row r="18399">
          <cell r="A18399">
            <v>29397</v>
          </cell>
          <cell r="B18399">
            <v>193</v>
          </cell>
          <cell r="C18399" t="str">
            <v>AW00029397</v>
          </cell>
          <cell r="D18399"/>
          <cell r="E18399" t="str">
            <v>Walter</v>
          </cell>
          <cell r="F18399" t="str">
            <v>E</v>
          </cell>
          <cell r="G18399" t="str">
            <v>Ramos</v>
          </cell>
          <cell r="H18399" t="str">
            <v>Walter E Ramos</v>
          </cell>
          <cell r="I18399" t="b">
            <v>0</v>
          </cell>
          <cell r="J18399">
            <v>27890</v>
          </cell>
          <cell r="K18399" t="str">
            <v>M</v>
          </cell>
          <cell r="L18399"/>
          <cell r="M18399" t="str">
            <v>M</v>
          </cell>
          <cell r="N18399" t="str">
            <v>walter10@adventure-works.com</v>
          </cell>
          <cell r="O18399">
            <v>30000</v>
          </cell>
          <cell r="P18399">
            <v>2</v>
          </cell>
          <cell r="Q18399">
            <v>2</v>
          </cell>
          <cell r="R18399" t="str">
            <v>Partial College</v>
          </cell>
          <cell r="S18399" t="str">
            <v>Estudios universitarios (en curso)</v>
          </cell>
          <cell r="T18399" t="str">
            <v>Baccalauréat</v>
          </cell>
          <cell r="U18399" t="str">
            <v>Clerical</v>
          </cell>
          <cell r="V18399" t="str">
            <v>Administrativo</v>
          </cell>
          <cell r="W18399" t="str">
            <v>Employé</v>
          </cell>
          <cell r="X18399" t="str">
            <v>1</v>
          </cell>
          <cell r="Y18399">
            <v>1</v>
          </cell>
          <cell r="Z18399" t="str">
            <v>2408, rue Maillard</v>
          </cell>
          <cell r="AA18399"/>
          <cell r="AB18399" t="str">
            <v>1 (11) 500 555-0143</v>
          </cell>
          <cell r="AC18399">
            <v>41129</v>
          </cell>
          <cell r="AD18399" t="str">
            <v>0-1 Miles</v>
          </cell>
        </row>
        <row r="18400">
          <cell r="A18400">
            <v>29398</v>
          </cell>
          <cell r="B18400">
            <v>168</v>
          </cell>
          <cell r="C18400" t="str">
            <v>AW00029398</v>
          </cell>
          <cell r="D18400"/>
          <cell r="E18400" t="str">
            <v>Bruce</v>
          </cell>
          <cell r="F18400" t="str">
            <v>G</v>
          </cell>
          <cell r="G18400" t="str">
            <v>Suri</v>
          </cell>
          <cell r="H18400" t="str">
            <v>Bruce G Suri</v>
          </cell>
          <cell r="I18400" t="b">
            <v>0</v>
          </cell>
          <cell r="J18400">
            <v>25950</v>
          </cell>
          <cell r="K18400" t="str">
            <v>S</v>
          </cell>
          <cell r="L18400"/>
          <cell r="M18400" t="str">
            <v>M</v>
          </cell>
          <cell r="N18400" t="str">
            <v>bruce0@adventure-works.com</v>
          </cell>
          <cell r="O18400">
            <v>40000</v>
          </cell>
          <cell r="P18400">
            <v>0</v>
          </cell>
          <cell r="Q18400">
            <v>0</v>
          </cell>
          <cell r="R18400" t="str">
            <v>Bachelors</v>
          </cell>
          <cell r="S18400" t="str">
            <v>Licenciatura</v>
          </cell>
          <cell r="T18400" t="str">
            <v>Bac + 4</v>
          </cell>
          <cell r="U18400" t="str">
            <v>Professional</v>
          </cell>
          <cell r="V18400" t="str">
            <v>Profesional</v>
          </cell>
          <cell r="W18400" t="str">
            <v>Cadre</v>
          </cell>
          <cell r="X18400" t="str">
            <v>0</v>
          </cell>
          <cell r="Y18400">
            <v>0</v>
          </cell>
          <cell r="Z18400" t="str">
            <v>Hansaallee 5989</v>
          </cell>
          <cell r="AA18400"/>
          <cell r="AB18400" t="str">
            <v>1 (11) 500 555-0179</v>
          </cell>
          <cell r="AC18400">
            <v>40645</v>
          </cell>
          <cell r="AD18400" t="str">
            <v>0-1 Miles</v>
          </cell>
        </row>
        <row r="18401">
          <cell r="A18401">
            <v>29399</v>
          </cell>
          <cell r="B18401">
            <v>158</v>
          </cell>
          <cell r="C18401" t="str">
            <v>AW00029399</v>
          </cell>
          <cell r="D18401"/>
          <cell r="E18401" t="str">
            <v>Janet</v>
          </cell>
          <cell r="F18401"/>
          <cell r="G18401" t="str">
            <v>Gomez</v>
          </cell>
          <cell r="H18401" t="str">
            <v>Janet  Gomez</v>
          </cell>
          <cell r="I18401" t="b">
            <v>0</v>
          </cell>
          <cell r="J18401">
            <v>27790</v>
          </cell>
          <cell r="K18401" t="str">
            <v>S</v>
          </cell>
          <cell r="L18401"/>
          <cell r="M18401" t="str">
            <v>F</v>
          </cell>
          <cell r="N18401" t="str">
            <v>janet6@adventure-works.com</v>
          </cell>
          <cell r="O18401">
            <v>40000</v>
          </cell>
          <cell r="P18401">
            <v>0</v>
          </cell>
          <cell r="Q18401">
            <v>0</v>
          </cell>
          <cell r="R18401" t="str">
            <v>Bachelors</v>
          </cell>
          <cell r="S18401" t="str">
            <v>Licenciatura</v>
          </cell>
          <cell r="T18401" t="str">
            <v>Bac + 4</v>
          </cell>
          <cell r="U18401" t="str">
            <v>Professional</v>
          </cell>
          <cell r="V18401" t="str">
            <v>Profesional</v>
          </cell>
          <cell r="W18401" t="str">
            <v>Cadre</v>
          </cell>
          <cell r="X18401" t="str">
            <v>1</v>
          </cell>
          <cell r="Y18401">
            <v>0</v>
          </cell>
          <cell r="Z18401" t="str">
            <v>Unter Linden 942</v>
          </cell>
          <cell r="AA18401"/>
          <cell r="AB18401" t="str">
            <v>1 (11) 500 555-0196</v>
          </cell>
          <cell r="AC18401">
            <v>40643</v>
          </cell>
          <cell r="AD18401" t="str">
            <v>0-1 Miles</v>
          </cell>
        </row>
        <row r="18402">
          <cell r="A18402">
            <v>29400</v>
          </cell>
          <cell r="B18402">
            <v>151</v>
          </cell>
          <cell r="C18402" t="str">
            <v>AW00029400</v>
          </cell>
          <cell r="D18402"/>
          <cell r="E18402" t="str">
            <v>Marvin</v>
          </cell>
          <cell r="F18402"/>
          <cell r="G18402" t="str">
            <v>Browning</v>
          </cell>
          <cell r="H18402" t="str">
            <v>Marvin  Browning</v>
          </cell>
          <cell r="I18402" t="b">
            <v>0</v>
          </cell>
          <cell r="J18402">
            <v>28053</v>
          </cell>
          <cell r="K18402" t="str">
            <v>M</v>
          </cell>
          <cell r="L18402"/>
          <cell r="M18402" t="str">
            <v>M</v>
          </cell>
          <cell r="N18402" t="str">
            <v>marvin16@adventure-works.com</v>
          </cell>
          <cell r="O18402">
            <v>40000</v>
          </cell>
          <cell r="P18402">
            <v>1</v>
          </cell>
          <cell r="Q18402">
            <v>0</v>
          </cell>
          <cell r="R18402" t="str">
            <v>Bachelors</v>
          </cell>
          <cell r="S18402" t="str">
            <v>Licenciatura</v>
          </cell>
          <cell r="T18402" t="str">
            <v>Bac + 4</v>
          </cell>
          <cell r="U18402" t="str">
            <v>Skilled Manual</v>
          </cell>
          <cell r="V18402" t="str">
            <v>Obrero especializado</v>
          </cell>
          <cell r="W18402" t="str">
            <v>Technicien</v>
          </cell>
          <cell r="X18402" t="str">
            <v>1</v>
          </cell>
          <cell r="Y18402">
            <v>0</v>
          </cell>
          <cell r="Z18402" t="str">
            <v>Buergermeister-ulrich-str 098</v>
          </cell>
          <cell r="AA18402"/>
          <cell r="AB18402" t="str">
            <v>1 (11) 500 555-0155</v>
          </cell>
          <cell r="AC18402">
            <v>40669</v>
          </cell>
          <cell r="AD18402" t="str">
            <v>0-1 Miles</v>
          </cell>
        </row>
        <row r="18403">
          <cell r="A18403">
            <v>29401</v>
          </cell>
          <cell r="B18403">
            <v>271</v>
          </cell>
          <cell r="C18403" t="str">
            <v>AW00029401</v>
          </cell>
          <cell r="D18403"/>
          <cell r="E18403" t="str">
            <v>Jésus</v>
          </cell>
          <cell r="F18403"/>
          <cell r="G18403" t="str">
            <v>Gomez</v>
          </cell>
          <cell r="H18403" t="str">
            <v>Jésus  Gomez</v>
          </cell>
          <cell r="I18403" t="b">
            <v>0</v>
          </cell>
          <cell r="J18403">
            <v>28061</v>
          </cell>
          <cell r="K18403" t="str">
            <v>M</v>
          </cell>
          <cell r="L18403"/>
          <cell r="M18403" t="str">
            <v>M</v>
          </cell>
          <cell r="N18403" t="str">
            <v>jésus2@adventure-works.com</v>
          </cell>
          <cell r="O18403">
            <v>40000</v>
          </cell>
          <cell r="P18403">
            <v>1</v>
          </cell>
          <cell r="Q18403">
            <v>0</v>
          </cell>
          <cell r="R18403" t="str">
            <v>Bachelors</v>
          </cell>
          <cell r="S18403" t="str">
            <v>Licenciatura</v>
          </cell>
          <cell r="T18403" t="str">
            <v>Bac + 4</v>
          </cell>
          <cell r="U18403" t="str">
            <v>Skilled Manual</v>
          </cell>
          <cell r="V18403" t="str">
            <v>Obrero especializado</v>
          </cell>
          <cell r="W18403" t="str">
            <v>Technicien</v>
          </cell>
          <cell r="X18403" t="str">
            <v>1</v>
          </cell>
          <cell r="Y18403">
            <v>0</v>
          </cell>
          <cell r="Z18403" t="str">
            <v>6288 Augustine Dr.</v>
          </cell>
          <cell r="AA18403"/>
          <cell r="AB18403" t="str">
            <v>1 (11) 500 555-0114</v>
          </cell>
          <cell r="AC18403">
            <v>41296</v>
          </cell>
          <cell r="AD18403" t="str">
            <v>0-1 Miles</v>
          </cell>
        </row>
        <row r="18404">
          <cell r="A18404">
            <v>29402</v>
          </cell>
          <cell r="B18404">
            <v>208</v>
          </cell>
          <cell r="C18404" t="str">
            <v>AW00029402</v>
          </cell>
          <cell r="D18404"/>
          <cell r="E18404" t="str">
            <v>Damien</v>
          </cell>
          <cell r="F18404" t="str">
            <v>K</v>
          </cell>
          <cell r="G18404" t="str">
            <v>Andersen</v>
          </cell>
          <cell r="H18404" t="str">
            <v>Damien K Andersen</v>
          </cell>
          <cell r="I18404" t="b">
            <v>0</v>
          </cell>
          <cell r="J18404">
            <v>25495</v>
          </cell>
          <cell r="K18404" t="str">
            <v>S</v>
          </cell>
          <cell r="L18404"/>
          <cell r="M18404" t="str">
            <v>M</v>
          </cell>
          <cell r="N18404" t="str">
            <v>damien29@adventure-works.com</v>
          </cell>
          <cell r="O18404">
            <v>30000</v>
          </cell>
          <cell r="P18404">
            <v>2</v>
          </cell>
          <cell r="Q18404">
            <v>2</v>
          </cell>
          <cell r="R18404" t="str">
            <v>Partial College</v>
          </cell>
          <cell r="S18404" t="str">
            <v>Estudios universitarios (en curso)</v>
          </cell>
          <cell r="T18404" t="str">
            <v>Baccalauréat</v>
          </cell>
          <cell r="U18404" t="str">
            <v>Clerical</v>
          </cell>
          <cell r="V18404" t="str">
            <v>Administrativo</v>
          </cell>
          <cell r="W18404" t="str">
            <v>Employé</v>
          </cell>
          <cell r="X18404" t="str">
            <v>0</v>
          </cell>
          <cell r="Y18404">
            <v>2</v>
          </cell>
          <cell r="Z18404" t="str">
            <v>2, rue de Maubeuge</v>
          </cell>
          <cell r="AA18404"/>
          <cell r="AB18404" t="str">
            <v>1 (11) 500 555-0154</v>
          </cell>
          <cell r="AC18404">
            <v>41548</v>
          </cell>
          <cell r="AD18404" t="str">
            <v>0-1 Miles</v>
          </cell>
        </row>
        <row r="18405">
          <cell r="A18405">
            <v>29403</v>
          </cell>
          <cell r="B18405">
            <v>160</v>
          </cell>
          <cell r="C18405" t="str">
            <v>AW00029403</v>
          </cell>
          <cell r="D18405"/>
          <cell r="E18405" t="str">
            <v>Erik</v>
          </cell>
          <cell r="F18405" t="str">
            <v>R</v>
          </cell>
          <cell r="G18405" t="str">
            <v>Romero</v>
          </cell>
          <cell r="H18405" t="str">
            <v>Erik R Romero</v>
          </cell>
          <cell r="I18405" t="b">
            <v>0</v>
          </cell>
          <cell r="J18405">
            <v>25570</v>
          </cell>
          <cell r="K18405" t="str">
            <v>M</v>
          </cell>
          <cell r="L18405"/>
          <cell r="M18405" t="str">
            <v>M</v>
          </cell>
          <cell r="N18405" t="str">
            <v>erik9@adventure-works.com</v>
          </cell>
          <cell r="O18405">
            <v>40000</v>
          </cell>
          <cell r="P18405">
            <v>1</v>
          </cell>
          <cell r="Q18405">
            <v>0</v>
          </cell>
          <cell r="R18405" t="str">
            <v>Bachelors</v>
          </cell>
          <cell r="S18405" t="str">
            <v>Licenciatura</v>
          </cell>
          <cell r="T18405" t="str">
            <v>Bac + 4</v>
          </cell>
          <cell r="U18405" t="str">
            <v>Skilled Manual</v>
          </cell>
          <cell r="V18405" t="str">
            <v>Obrero especializado</v>
          </cell>
          <cell r="W18405" t="str">
            <v>Technicien</v>
          </cell>
          <cell r="X18405" t="str">
            <v>1</v>
          </cell>
          <cell r="Y18405">
            <v>0</v>
          </cell>
          <cell r="Z18405" t="str">
            <v>Krönerweg 7677</v>
          </cell>
          <cell r="AA18405"/>
          <cell r="AB18405" t="str">
            <v>1 (11) 500 555-0130</v>
          </cell>
          <cell r="AC18405">
            <v>40687</v>
          </cell>
          <cell r="AD18405" t="str">
            <v>0-1 Miles</v>
          </cell>
        </row>
        <row r="18406">
          <cell r="A18406">
            <v>29404</v>
          </cell>
          <cell r="B18406">
            <v>209</v>
          </cell>
          <cell r="C18406" t="str">
            <v>AW00029404</v>
          </cell>
          <cell r="D18406"/>
          <cell r="E18406" t="str">
            <v>Chloe</v>
          </cell>
          <cell r="F18406" t="str">
            <v>L</v>
          </cell>
          <cell r="G18406" t="str">
            <v>Ross</v>
          </cell>
          <cell r="H18406" t="str">
            <v>Chloe L Ross</v>
          </cell>
          <cell r="I18406" t="b">
            <v>0</v>
          </cell>
          <cell r="J18406">
            <v>27151</v>
          </cell>
          <cell r="K18406" t="str">
            <v>S</v>
          </cell>
          <cell r="L18406"/>
          <cell r="M18406" t="str">
            <v>F</v>
          </cell>
          <cell r="N18406" t="str">
            <v>chloe70@adventure-works.com</v>
          </cell>
          <cell r="O18406">
            <v>30000</v>
          </cell>
          <cell r="P18406">
            <v>3</v>
          </cell>
          <cell r="Q18406">
            <v>3</v>
          </cell>
          <cell r="R18406" t="str">
            <v>Partial College</v>
          </cell>
          <cell r="S18406" t="str">
            <v>Estudios universitarios (en curso)</v>
          </cell>
          <cell r="T18406" t="str">
            <v>Baccalauréat</v>
          </cell>
          <cell r="U18406" t="str">
            <v>Clerical</v>
          </cell>
          <cell r="V18406" t="str">
            <v>Administrativo</v>
          </cell>
          <cell r="W18406" t="str">
            <v>Employé</v>
          </cell>
          <cell r="X18406" t="str">
            <v>0</v>
          </cell>
          <cell r="Y18406">
            <v>0</v>
          </cell>
          <cell r="Z18406" t="str">
            <v>9402, rue Lauriston</v>
          </cell>
          <cell r="AA18406"/>
          <cell r="AB18406" t="str">
            <v>1 (11) 500 555-0184</v>
          </cell>
          <cell r="AC18406">
            <v>41126</v>
          </cell>
          <cell r="AD18406" t="str">
            <v>0-1 Miles</v>
          </cell>
        </row>
        <row r="18407">
          <cell r="A18407">
            <v>29405</v>
          </cell>
          <cell r="B18407">
            <v>209</v>
          </cell>
          <cell r="C18407" t="str">
            <v>AW00029405</v>
          </cell>
          <cell r="D18407"/>
          <cell r="E18407" t="str">
            <v>Meagan</v>
          </cell>
          <cell r="F18407" t="str">
            <v>F</v>
          </cell>
          <cell r="G18407" t="str">
            <v>Vance</v>
          </cell>
          <cell r="H18407" t="str">
            <v>Meagan F Vance</v>
          </cell>
          <cell r="I18407" t="b">
            <v>0</v>
          </cell>
          <cell r="J18407">
            <v>30489</v>
          </cell>
          <cell r="K18407" t="str">
            <v>S</v>
          </cell>
          <cell r="L18407"/>
          <cell r="M18407" t="str">
            <v>F</v>
          </cell>
          <cell r="N18407" t="str">
            <v>meagan4@adventure-works.com</v>
          </cell>
          <cell r="O18407">
            <v>20000</v>
          </cell>
          <cell r="P18407">
            <v>0</v>
          </cell>
          <cell r="Q18407">
            <v>0</v>
          </cell>
          <cell r="R18407" t="str">
            <v>High School</v>
          </cell>
          <cell r="S18407" t="str">
            <v>Educación secundaria</v>
          </cell>
          <cell r="T18407" t="str">
            <v>Bac + 2</v>
          </cell>
          <cell r="U18407" t="str">
            <v>Manual</v>
          </cell>
          <cell r="V18407" t="str">
            <v>Obrero</v>
          </cell>
          <cell r="W18407" t="str">
            <v>Ouvrier</v>
          </cell>
          <cell r="X18407" t="str">
            <v>0</v>
          </cell>
          <cell r="Y18407">
            <v>1</v>
          </cell>
          <cell r="Z18407" t="str">
            <v>622, rue Villedo</v>
          </cell>
          <cell r="AA18407"/>
          <cell r="AB18407" t="str">
            <v>1 (11) 500 555-0139</v>
          </cell>
          <cell r="AC18407">
            <v>41499</v>
          </cell>
          <cell r="AD18407" t="str">
            <v>2-5 Miles</v>
          </cell>
        </row>
        <row r="18408">
          <cell r="A18408">
            <v>29406</v>
          </cell>
          <cell r="B18408">
            <v>127</v>
          </cell>
          <cell r="C18408" t="str">
            <v>AW00029406</v>
          </cell>
          <cell r="D18408"/>
          <cell r="E18408" t="str">
            <v>Melissa</v>
          </cell>
          <cell r="F18408" t="str">
            <v>A</v>
          </cell>
          <cell r="G18408" t="str">
            <v>Ward</v>
          </cell>
          <cell r="H18408" t="str">
            <v>Melissa A Ward</v>
          </cell>
          <cell r="I18408" t="b">
            <v>0</v>
          </cell>
          <cell r="J18408">
            <v>30035</v>
          </cell>
          <cell r="K18408" t="str">
            <v>M</v>
          </cell>
          <cell r="L18408"/>
          <cell r="M18408" t="str">
            <v>F</v>
          </cell>
          <cell r="N18408" t="str">
            <v>melissa34@adventure-works.com</v>
          </cell>
          <cell r="O18408">
            <v>10000</v>
          </cell>
          <cell r="P18408">
            <v>0</v>
          </cell>
          <cell r="Q18408">
            <v>0</v>
          </cell>
          <cell r="R18408" t="str">
            <v>Partial High School</v>
          </cell>
          <cell r="S18408" t="str">
            <v>Educación secundaria (en curso)</v>
          </cell>
          <cell r="T18408" t="str">
            <v>Niveau bac</v>
          </cell>
          <cell r="U18408" t="str">
            <v>Manual</v>
          </cell>
          <cell r="V18408" t="str">
            <v>Obrero</v>
          </cell>
          <cell r="W18408" t="str">
            <v>Ouvrier</v>
          </cell>
          <cell r="X18408" t="str">
            <v>0</v>
          </cell>
          <cell r="Y18408">
            <v>2</v>
          </cell>
          <cell r="Z18408" t="str">
            <v>Kapellstr 4561</v>
          </cell>
          <cell r="AA18408"/>
          <cell r="AB18408" t="str">
            <v>1 (11) 500 555-0122</v>
          </cell>
          <cell r="AC18408">
            <v>41487</v>
          </cell>
          <cell r="AD18408" t="str">
            <v>0-1 Miles</v>
          </cell>
        </row>
        <row r="18409">
          <cell r="A18409">
            <v>29407</v>
          </cell>
          <cell r="B18409">
            <v>236</v>
          </cell>
          <cell r="C18409" t="str">
            <v>AW00029407</v>
          </cell>
          <cell r="D18409" t="str">
            <v>Ms.</v>
          </cell>
          <cell r="E18409" t="str">
            <v>Samantha</v>
          </cell>
          <cell r="F18409"/>
          <cell r="G18409" t="str">
            <v>Smith</v>
          </cell>
          <cell r="H18409" t="str">
            <v>Samantha  Smith</v>
          </cell>
          <cell r="I18409" t="b">
            <v>0</v>
          </cell>
          <cell r="J18409">
            <v>29898</v>
          </cell>
          <cell r="K18409" t="str">
            <v>M</v>
          </cell>
          <cell r="L18409"/>
          <cell r="M18409" t="str">
            <v>F</v>
          </cell>
          <cell r="N18409" t="str">
            <v>samantha1@adventure-works.com</v>
          </cell>
          <cell r="O18409">
            <v>20000</v>
          </cell>
          <cell r="P18409">
            <v>4</v>
          </cell>
          <cell r="Q18409">
            <v>4</v>
          </cell>
          <cell r="R18409" t="str">
            <v>High School</v>
          </cell>
          <cell r="S18409" t="str">
            <v>Educación secundaria</v>
          </cell>
          <cell r="T18409" t="str">
            <v>Bac + 2</v>
          </cell>
          <cell r="U18409" t="str">
            <v>Manual</v>
          </cell>
          <cell r="V18409" t="str">
            <v>Obrero</v>
          </cell>
          <cell r="W18409" t="str">
            <v>Ouvrier</v>
          </cell>
          <cell r="X18409" t="str">
            <v>1</v>
          </cell>
          <cell r="Y18409">
            <v>1</v>
          </cell>
          <cell r="Z18409" t="str">
            <v>9021 Onley Dr</v>
          </cell>
          <cell r="AA18409"/>
          <cell r="AB18409" t="str">
            <v>978-555-0100</v>
          </cell>
          <cell r="AC18409">
            <v>41452</v>
          </cell>
          <cell r="AD18409" t="str">
            <v>0-1 Miles</v>
          </cell>
        </row>
        <row r="18410">
          <cell r="A18410">
            <v>29408</v>
          </cell>
          <cell r="B18410">
            <v>211</v>
          </cell>
          <cell r="C18410" t="str">
            <v>AW00029408</v>
          </cell>
          <cell r="D18410"/>
          <cell r="E18410" t="str">
            <v>Heather</v>
          </cell>
          <cell r="F18410" t="str">
            <v>M</v>
          </cell>
          <cell r="G18410" t="str">
            <v>Chen</v>
          </cell>
          <cell r="H18410" t="str">
            <v>Heather M Chen</v>
          </cell>
          <cell r="I18410" t="b">
            <v>0</v>
          </cell>
          <cell r="J18410">
            <v>31098</v>
          </cell>
          <cell r="K18410" t="str">
            <v>M</v>
          </cell>
          <cell r="L18410"/>
          <cell r="M18410" t="str">
            <v>F</v>
          </cell>
          <cell r="N18410" t="str">
            <v>heather2@adventure-works.com</v>
          </cell>
          <cell r="O18410">
            <v>20000</v>
          </cell>
          <cell r="P18410">
            <v>4</v>
          </cell>
          <cell r="Q18410">
            <v>4</v>
          </cell>
          <cell r="R18410" t="str">
            <v>High School</v>
          </cell>
          <cell r="S18410" t="str">
            <v>Educación secundaria</v>
          </cell>
          <cell r="T18410" t="str">
            <v>Bac + 2</v>
          </cell>
          <cell r="U18410" t="str">
            <v>Manual</v>
          </cell>
          <cell r="V18410" t="str">
            <v>Obrero</v>
          </cell>
          <cell r="W18410" t="str">
            <v>Ouvrier</v>
          </cell>
          <cell r="X18410" t="str">
            <v>1</v>
          </cell>
          <cell r="Y18410">
            <v>2</v>
          </cell>
          <cell r="Z18410" t="str">
            <v>135, boulevard du Montparnasse</v>
          </cell>
          <cell r="AA18410"/>
          <cell r="AB18410" t="str">
            <v>1 (11) 500 555-0149</v>
          </cell>
          <cell r="AC18410">
            <v>41486</v>
          </cell>
          <cell r="AD18410" t="str">
            <v>0-1 Miles</v>
          </cell>
        </row>
        <row r="18411">
          <cell r="A18411">
            <v>29409</v>
          </cell>
          <cell r="B18411">
            <v>147</v>
          </cell>
          <cell r="C18411" t="str">
            <v>AW00029409</v>
          </cell>
          <cell r="D18411"/>
          <cell r="E18411" t="str">
            <v>Kelsey</v>
          </cell>
          <cell r="F18411"/>
          <cell r="G18411" t="str">
            <v>Pal</v>
          </cell>
          <cell r="H18411" t="str">
            <v>Kelsey  Pal</v>
          </cell>
          <cell r="I18411" t="b">
            <v>0</v>
          </cell>
          <cell r="J18411">
            <v>31158</v>
          </cell>
          <cell r="K18411" t="str">
            <v>S</v>
          </cell>
          <cell r="L18411"/>
          <cell r="M18411" t="str">
            <v>F</v>
          </cell>
          <cell r="N18411" t="str">
            <v>kelsey12@adventure-works.com</v>
          </cell>
          <cell r="O18411">
            <v>30000</v>
          </cell>
          <cell r="P18411">
            <v>3</v>
          </cell>
          <cell r="Q18411">
            <v>3</v>
          </cell>
          <cell r="R18411" t="str">
            <v>Partial College</v>
          </cell>
          <cell r="S18411" t="str">
            <v>Estudios universitarios (en curso)</v>
          </cell>
          <cell r="T18411" t="str">
            <v>Baccalauréat</v>
          </cell>
          <cell r="U18411" t="str">
            <v>Clerical</v>
          </cell>
          <cell r="V18411" t="str">
            <v>Administrativo</v>
          </cell>
          <cell r="W18411" t="str">
            <v>Employé</v>
          </cell>
          <cell r="X18411" t="str">
            <v>0</v>
          </cell>
          <cell r="Y18411">
            <v>1</v>
          </cell>
          <cell r="Z18411" t="str">
            <v>Holzstr 4222</v>
          </cell>
          <cell r="AA18411"/>
          <cell r="AB18411" t="str">
            <v>1 (11) 500 555-0194</v>
          </cell>
          <cell r="AC18411">
            <v>41376</v>
          </cell>
          <cell r="AD18411" t="str">
            <v>0-1 Miles</v>
          </cell>
        </row>
        <row r="18412">
          <cell r="A18412">
            <v>29410</v>
          </cell>
          <cell r="B18412">
            <v>120</v>
          </cell>
          <cell r="C18412" t="str">
            <v>AW00029410</v>
          </cell>
          <cell r="D18412"/>
          <cell r="E18412" t="str">
            <v>Lucas</v>
          </cell>
          <cell r="F18412" t="str">
            <v>W</v>
          </cell>
          <cell r="G18412" t="str">
            <v>Price</v>
          </cell>
          <cell r="H18412" t="str">
            <v>Lucas W Price</v>
          </cell>
          <cell r="I18412" t="b">
            <v>0</v>
          </cell>
          <cell r="J18412">
            <v>30914</v>
          </cell>
          <cell r="K18412" t="str">
            <v>S</v>
          </cell>
          <cell r="L18412"/>
          <cell r="M18412" t="str">
            <v>M</v>
          </cell>
          <cell r="N18412" t="str">
            <v>lucas49@adventure-works.com</v>
          </cell>
          <cell r="O18412">
            <v>30000</v>
          </cell>
          <cell r="P18412">
            <v>3</v>
          </cell>
          <cell r="Q18412">
            <v>3</v>
          </cell>
          <cell r="R18412" t="str">
            <v>Partial College</v>
          </cell>
          <cell r="S18412" t="str">
            <v>Estudios universitarios (en curso)</v>
          </cell>
          <cell r="T18412" t="str">
            <v>Baccalauréat</v>
          </cell>
          <cell r="U18412" t="str">
            <v>Clerical</v>
          </cell>
          <cell r="V18412" t="str">
            <v>Administrativo</v>
          </cell>
          <cell r="W18412" t="str">
            <v>Employé</v>
          </cell>
          <cell r="X18412" t="str">
            <v>1</v>
          </cell>
          <cell r="Y18412">
            <v>1</v>
          </cell>
          <cell r="Z18412" t="str">
            <v>Buergermeister-ulrich-str 44</v>
          </cell>
          <cell r="AA18412"/>
          <cell r="AB18412" t="str">
            <v>1 (11) 500 555-0191</v>
          </cell>
          <cell r="AC18412">
            <v>40691</v>
          </cell>
          <cell r="AD18412" t="str">
            <v>0-1 Miles</v>
          </cell>
        </row>
        <row r="18413">
          <cell r="A18413">
            <v>29411</v>
          </cell>
          <cell r="B18413">
            <v>279</v>
          </cell>
          <cell r="C18413" t="str">
            <v>AW00029411</v>
          </cell>
          <cell r="D18413"/>
          <cell r="E18413" t="str">
            <v>Cara</v>
          </cell>
          <cell r="F18413"/>
          <cell r="G18413" t="str">
            <v>Lin</v>
          </cell>
          <cell r="H18413" t="str">
            <v>Cara  Lin</v>
          </cell>
          <cell r="I18413" t="b">
            <v>0</v>
          </cell>
          <cell r="J18413">
            <v>27315</v>
          </cell>
          <cell r="K18413" t="str">
            <v>M</v>
          </cell>
          <cell r="L18413"/>
          <cell r="M18413" t="str">
            <v>F</v>
          </cell>
          <cell r="N18413" t="str">
            <v>cara4@adventure-works.com</v>
          </cell>
          <cell r="O18413">
            <v>40000</v>
          </cell>
          <cell r="P18413">
            <v>1</v>
          </cell>
          <cell r="Q18413">
            <v>0</v>
          </cell>
          <cell r="R18413" t="str">
            <v>Bachelors</v>
          </cell>
          <cell r="S18413" t="str">
            <v>Licenciatura</v>
          </cell>
          <cell r="T18413" t="str">
            <v>Bac + 4</v>
          </cell>
          <cell r="U18413" t="str">
            <v>Skilled Manual</v>
          </cell>
          <cell r="V18413" t="str">
            <v>Obrero especializado</v>
          </cell>
          <cell r="W18413" t="str">
            <v>Technicien</v>
          </cell>
          <cell r="X18413" t="str">
            <v>1</v>
          </cell>
          <cell r="Y18413">
            <v>0</v>
          </cell>
          <cell r="Z18413" t="str">
            <v>8568 Rolando Ave.</v>
          </cell>
          <cell r="AA18413"/>
          <cell r="AB18413" t="str">
            <v>1 (11) 500 555-0182</v>
          </cell>
          <cell r="AC18413">
            <v>41319</v>
          </cell>
          <cell r="AD18413" t="str">
            <v>0-1 Miles</v>
          </cell>
        </row>
        <row r="18414">
          <cell r="A18414">
            <v>29412</v>
          </cell>
          <cell r="B18414">
            <v>207</v>
          </cell>
          <cell r="C18414" t="str">
            <v>AW00029412</v>
          </cell>
          <cell r="D18414"/>
          <cell r="E18414" t="str">
            <v>Melinda</v>
          </cell>
          <cell r="F18414" t="str">
            <v>K</v>
          </cell>
          <cell r="G18414" t="str">
            <v>Gutierrez</v>
          </cell>
          <cell r="H18414" t="str">
            <v>Melinda K Gutierrez</v>
          </cell>
          <cell r="I18414" t="b">
            <v>0</v>
          </cell>
          <cell r="J18414">
            <v>26921</v>
          </cell>
          <cell r="K18414" t="str">
            <v>M</v>
          </cell>
          <cell r="L18414"/>
          <cell r="M18414" t="str">
            <v>F</v>
          </cell>
          <cell r="N18414" t="str">
            <v>melinda6@adventure-works.com</v>
          </cell>
          <cell r="O18414">
            <v>40000</v>
          </cell>
          <cell r="P18414">
            <v>1</v>
          </cell>
          <cell r="Q18414">
            <v>0</v>
          </cell>
          <cell r="R18414" t="str">
            <v>Bachelors</v>
          </cell>
          <cell r="S18414" t="str">
            <v>Licenciatura</v>
          </cell>
          <cell r="T18414" t="str">
            <v>Bac + 4</v>
          </cell>
          <cell r="U18414" t="str">
            <v>Skilled Manual</v>
          </cell>
          <cell r="V18414" t="str">
            <v>Obrero especializado</v>
          </cell>
          <cell r="W18414" t="str">
            <v>Technicien</v>
          </cell>
          <cell r="X18414" t="str">
            <v>1</v>
          </cell>
          <cell r="Y18414">
            <v>1</v>
          </cell>
          <cell r="Z18414" t="str">
            <v>555, quai Paul Doumer</v>
          </cell>
          <cell r="AA18414"/>
          <cell r="AB18414" t="str">
            <v>1 (11) 500 555-0155</v>
          </cell>
          <cell r="AC18414">
            <v>41130</v>
          </cell>
          <cell r="AD18414" t="str">
            <v>0-1 Miles</v>
          </cell>
        </row>
        <row r="18415">
          <cell r="A18415">
            <v>29413</v>
          </cell>
          <cell r="B18415">
            <v>206</v>
          </cell>
          <cell r="C18415" t="str">
            <v>AW00029413</v>
          </cell>
          <cell r="D18415"/>
          <cell r="E18415" t="str">
            <v>Arthur</v>
          </cell>
          <cell r="F18415" t="str">
            <v>T</v>
          </cell>
          <cell r="G18415" t="str">
            <v>Garcia</v>
          </cell>
          <cell r="H18415" t="str">
            <v>Arthur T Garcia</v>
          </cell>
          <cell r="I18415" t="b">
            <v>0</v>
          </cell>
          <cell r="J18415">
            <v>30747</v>
          </cell>
          <cell r="K18415" t="str">
            <v>M</v>
          </cell>
          <cell r="L18415"/>
          <cell r="M18415" t="str">
            <v>M</v>
          </cell>
          <cell r="N18415" t="str">
            <v>arthur17@adventure-works.com</v>
          </cell>
          <cell r="O18415">
            <v>30000</v>
          </cell>
          <cell r="P18415">
            <v>3</v>
          </cell>
          <cell r="Q18415">
            <v>3</v>
          </cell>
          <cell r="R18415" t="str">
            <v>Partial College</v>
          </cell>
          <cell r="S18415" t="str">
            <v>Estudios universitarios (en curso)</v>
          </cell>
          <cell r="T18415" t="str">
            <v>Baccalauréat</v>
          </cell>
          <cell r="U18415" t="str">
            <v>Clerical</v>
          </cell>
          <cell r="V18415" t="str">
            <v>Administrativo</v>
          </cell>
          <cell r="W18415" t="str">
            <v>Employé</v>
          </cell>
          <cell r="X18415" t="str">
            <v>1</v>
          </cell>
          <cell r="Y18415">
            <v>2</v>
          </cell>
          <cell r="Z18415" t="str">
            <v>9, avenue du Président-Kennedy</v>
          </cell>
          <cell r="AA18415"/>
          <cell r="AB18415" t="str">
            <v>1 (11) 500 555-0179</v>
          </cell>
          <cell r="AC18415">
            <v>41622</v>
          </cell>
          <cell r="AD18415" t="str">
            <v>0-1 Miles</v>
          </cell>
        </row>
        <row r="18416">
          <cell r="A18416">
            <v>29414</v>
          </cell>
          <cell r="B18416">
            <v>190</v>
          </cell>
          <cell r="C18416" t="str">
            <v>AW00029414</v>
          </cell>
          <cell r="D18416"/>
          <cell r="E18416" t="str">
            <v>Lydia</v>
          </cell>
          <cell r="F18416" t="str">
            <v>B</v>
          </cell>
          <cell r="G18416" t="str">
            <v>Patel</v>
          </cell>
          <cell r="H18416" t="str">
            <v>Lydia B Patel</v>
          </cell>
          <cell r="I18416" t="b">
            <v>0</v>
          </cell>
          <cell r="J18416">
            <v>30734</v>
          </cell>
          <cell r="K18416" t="str">
            <v>S</v>
          </cell>
          <cell r="L18416"/>
          <cell r="M18416" t="str">
            <v>F</v>
          </cell>
          <cell r="N18416" t="str">
            <v>lydia2@adventure-works.com</v>
          </cell>
          <cell r="O18416">
            <v>30000</v>
          </cell>
          <cell r="P18416">
            <v>3</v>
          </cell>
          <cell r="Q18416">
            <v>3</v>
          </cell>
          <cell r="R18416" t="str">
            <v>Partial College</v>
          </cell>
          <cell r="S18416" t="str">
            <v>Estudios universitarios (en curso)</v>
          </cell>
          <cell r="T18416" t="str">
            <v>Baccalauréat</v>
          </cell>
          <cell r="U18416" t="str">
            <v>Clerical</v>
          </cell>
          <cell r="V18416" t="str">
            <v>Administrativo</v>
          </cell>
          <cell r="W18416" t="str">
            <v>Employé</v>
          </cell>
          <cell r="X18416" t="str">
            <v>0</v>
          </cell>
          <cell r="Y18416">
            <v>2</v>
          </cell>
          <cell r="Z18416" t="str">
            <v>87, rue de la Comédie</v>
          </cell>
          <cell r="AA18416"/>
          <cell r="AB18416" t="str">
            <v>1 (11) 500 555-0191</v>
          </cell>
          <cell r="AC18416">
            <v>41141</v>
          </cell>
          <cell r="AD18416" t="str">
            <v>0-1 Miles</v>
          </cell>
        </row>
        <row r="18417">
          <cell r="A18417">
            <v>29415</v>
          </cell>
          <cell r="B18417">
            <v>223</v>
          </cell>
          <cell r="C18417" t="str">
            <v>AW00029415</v>
          </cell>
          <cell r="D18417"/>
          <cell r="E18417" t="str">
            <v>Oscar</v>
          </cell>
          <cell r="F18417" t="str">
            <v>L</v>
          </cell>
          <cell r="G18417" t="str">
            <v>Flores</v>
          </cell>
          <cell r="H18417" t="str">
            <v>Oscar L Flores</v>
          </cell>
          <cell r="I18417" t="b">
            <v>0</v>
          </cell>
          <cell r="J18417">
            <v>30400</v>
          </cell>
          <cell r="K18417" t="str">
            <v>S</v>
          </cell>
          <cell r="L18417"/>
          <cell r="M18417" t="str">
            <v>M</v>
          </cell>
          <cell r="N18417" t="str">
            <v>oscar20@adventure-works.com</v>
          </cell>
          <cell r="O18417">
            <v>30000</v>
          </cell>
          <cell r="P18417">
            <v>0</v>
          </cell>
          <cell r="Q18417">
            <v>0</v>
          </cell>
          <cell r="R18417" t="str">
            <v>Partial College</v>
          </cell>
          <cell r="S18417" t="str">
            <v>Estudios universitarios (en curso)</v>
          </cell>
          <cell r="T18417" t="str">
            <v>Baccalauréat</v>
          </cell>
          <cell r="U18417" t="str">
            <v>Clerical</v>
          </cell>
          <cell r="V18417" t="str">
            <v>Administrativo</v>
          </cell>
          <cell r="W18417" t="str">
            <v>Employé</v>
          </cell>
          <cell r="X18417" t="str">
            <v>1</v>
          </cell>
          <cell r="Y18417">
            <v>1</v>
          </cell>
          <cell r="Z18417" t="str">
            <v>816, avenue des Champs-Elysées</v>
          </cell>
          <cell r="AA18417"/>
          <cell r="AB18417" t="str">
            <v>1 (11) 500 555-0112</v>
          </cell>
          <cell r="AC18417">
            <v>41123</v>
          </cell>
          <cell r="AD18417" t="str">
            <v>2-5 Miles</v>
          </cell>
        </row>
        <row r="18418">
          <cell r="A18418">
            <v>29416</v>
          </cell>
          <cell r="B18418">
            <v>234</v>
          </cell>
          <cell r="C18418" t="str">
            <v>AW00029416</v>
          </cell>
          <cell r="D18418"/>
          <cell r="E18418" t="str">
            <v>Pedro</v>
          </cell>
          <cell r="F18418" t="str">
            <v>P</v>
          </cell>
          <cell r="G18418" t="str">
            <v>Ramos</v>
          </cell>
          <cell r="H18418" t="str">
            <v>Pedro P Ramos</v>
          </cell>
          <cell r="I18418" t="b">
            <v>0</v>
          </cell>
          <cell r="J18418">
            <v>29626</v>
          </cell>
          <cell r="K18418" t="str">
            <v>S</v>
          </cell>
          <cell r="L18418"/>
          <cell r="M18418" t="str">
            <v>M</v>
          </cell>
          <cell r="N18418" t="str">
            <v>pedro38@adventure-works.com</v>
          </cell>
          <cell r="O18418">
            <v>10000</v>
          </cell>
          <cell r="P18418">
            <v>0</v>
          </cell>
          <cell r="Q18418">
            <v>0</v>
          </cell>
          <cell r="R18418" t="str">
            <v>Partial High School</v>
          </cell>
          <cell r="S18418" t="str">
            <v>Educación secundaria (en curso)</v>
          </cell>
          <cell r="T18418" t="str">
            <v>Niveau bac</v>
          </cell>
          <cell r="U18418" t="str">
            <v>Manual</v>
          </cell>
          <cell r="V18418" t="str">
            <v>Obrero</v>
          </cell>
          <cell r="W18418" t="str">
            <v>Ouvrier</v>
          </cell>
          <cell r="X18418" t="str">
            <v>0</v>
          </cell>
          <cell r="Y18418">
            <v>2</v>
          </cell>
          <cell r="Z18418" t="str">
            <v>9640 Alderwood Lane</v>
          </cell>
          <cell r="AA18418"/>
          <cell r="AB18418" t="str">
            <v>1 (11) 500 555-0153</v>
          </cell>
          <cell r="AC18418">
            <v>41469</v>
          </cell>
          <cell r="AD18418" t="str">
            <v>0-1 Miles</v>
          </cell>
        </row>
        <row r="18419">
          <cell r="A18419">
            <v>29417</v>
          </cell>
          <cell r="B18419">
            <v>150</v>
          </cell>
          <cell r="C18419" t="str">
            <v>AW00029417</v>
          </cell>
          <cell r="D18419"/>
          <cell r="E18419" t="str">
            <v>Kellie</v>
          </cell>
          <cell r="F18419" t="str">
            <v>B</v>
          </cell>
          <cell r="G18419" t="str">
            <v>Vazquez</v>
          </cell>
          <cell r="H18419" t="str">
            <v>Kellie B Vazquez</v>
          </cell>
          <cell r="I18419" t="b">
            <v>0</v>
          </cell>
          <cell r="J18419">
            <v>29462</v>
          </cell>
          <cell r="K18419" t="str">
            <v>M</v>
          </cell>
          <cell r="L18419"/>
          <cell r="M18419" t="str">
            <v>F</v>
          </cell>
          <cell r="N18419" t="str">
            <v>kellie13@adventure-works.com</v>
          </cell>
          <cell r="O18419">
            <v>10000</v>
          </cell>
          <cell r="P18419">
            <v>0</v>
          </cell>
          <cell r="Q18419">
            <v>0</v>
          </cell>
          <cell r="R18419" t="str">
            <v>Partial High School</v>
          </cell>
          <cell r="S18419" t="str">
            <v>Educación secundaria (en curso)</v>
          </cell>
          <cell r="T18419" t="str">
            <v>Niveau bac</v>
          </cell>
          <cell r="U18419" t="str">
            <v>Manual</v>
          </cell>
          <cell r="V18419" t="str">
            <v>Obrero</v>
          </cell>
          <cell r="W18419" t="str">
            <v>Ouvrier</v>
          </cell>
          <cell r="X18419" t="str">
            <v>1</v>
          </cell>
          <cell r="Y18419">
            <v>2</v>
          </cell>
          <cell r="Z18419" t="str">
            <v>Heideweg 6457</v>
          </cell>
          <cell r="AA18419"/>
          <cell r="AB18419" t="str">
            <v>1 (11) 500 555-0183</v>
          </cell>
          <cell r="AC18419">
            <v>41465</v>
          </cell>
          <cell r="AD18419" t="str">
            <v>0-1 Miles</v>
          </cell>
        </row>
        <row r="18420">
          <cell r="A18420">
            <v>29418</v>
          </cell>
          <cell r="B18420">
            <v>163</v>
          </cell>
          <cell r="C18420" t="str">
            <v>AW00029418</v>
          </cell>
          <cell r="D18420"/>
          <cell r="E18420" t="str">
            <v>Lindsey</v>
          </cell>
          <cell r="F18420"/>
          <cell r="G18420" t="str">
            <v>Sharma</v>
          </cell>
          <cell r="H18420" t="str">
            <v>Lindsey  Sharma</v>
          </cell>
          <cell r="I18420" t="b">
            <v>0</v>
          </cell>
          <cell r="J18420">
            <v>29695</v>
          </cell>
          <cell r="K18420" t="str">
            <v>S</v>
          </cell>
          <cell r="L18420"/>
          <cell r="M18420" t="str">
            <v>F</v>
          </cell>
          <cell r="N18420" t="str">
            <v>lindsey10@adventure-works.com</v>
          </cell>
          <cell r="O18420">
            <v>20000</v>
          </cell>
          <cell r="P18420">
            <v>0</v>
          </cell>
          <cell r="Q18420">
            <v>0</v>
          </cell>
          <cell r="R18420" t="str">
            <v>High School</v>
          </cell>
          <cell r="S18420" t="str">
            <v>Educación secundaria</v>
          </cell>
          <cell r="T18420" t="str">
            <v>Bac + 2</v>
          </cell>
          <cell r="U18420" t="str">
            <v>Manual</v>
          </cell>
          <cell r="V18420" t="str">
            <v>Obrero</v>
          </cell>
          <cell r="W18420" t="str">
            <v>Ouvrier</v>
          </cell>
          <cell r="X18420" t="str">
            <v>0</v>
          </cell>
          <cell r="Y18420">
            <v>1</v>
          </cell>
          <cell r="Z18420" t="str">
            <v>Zollstr 680</v>
          </cell>
          <cell r="AA18420" t="str">
            <v>Verkaufsabteilung</v>
          </cell>
          <cell r="AB18420" t="str">
            <v>1 (11) 500 555-0134</v>
          </cell>
          <cell r="AC18420">
            <v>41630</v>
          </cell>
          <cell r="AD18420" t="str">
            <v>5-10 Miles</v>
          </cell>
        </row>
        <row r="18421">
          <cell r="A18421">
            <v>29419</v>
          </cell>
          <cell r="B18421">
            <v>222</v>
          </cell>
          <cell r="C18421" t="str">
            <v>AW00029419</v>
          </cell>
          <cell r="D18421"/>
          <cell r="E18421" t="str">
            <v>Carrie</v>
          </cell>
          <cell r="F18421"/>
          <cell r="G18421" t="str">
            <v>Vazquez</v>
          </cell>
          <cell r="H18421" t="str">
            <v>Carrie  Vazquez</v>
          </cell>
          <cell r="I18421" t="b">
            <v>0</v>
          </cell>
          <cell r="J18421">
            <v>30094</v>
          </cell>
          <cell r="K18421" t="str">
            <v>S</v>
          </cell>
          <cell r="L18421"/>
          <cell r="M18421" t="str">
            <v>F</v>
          </cell>
          <cell r="N18421" t="str">
            <v>carrie13@adventure-works.com</v>
          </cell>
          <cell r="O18421">
            <v>20000</v>
          </cell>
          <cell r="P18421">
            <v>0</v>
          </cell>
          <cell r="Q18421">
            <v>0</v>
          </cell>
          <cell r="R18421" t="str">
            <v>High School</v>
          </cell>
          <cell r="S18421" t="str">
            <v>Educación secundaria</v>
          </cell>
          <cell r="T18421" t="str">
            <v>Bac + 2</v>
          </cell>
          <cell r="U18421" t="str">
            <v>Manual</v>
          </cell>
          <cell r="V18421" t="str">
            <v>Obrero</v>
          </cell>
          <cell r="W18421" t="str">
            <v>Ouvrier</v>
          </cell>
          <cell r="X18421" t="str">
            <v>1</v>
          </cell>
          <cell r="Y18421">
            <v>1</v>
          </cell>
          <cell r="Z18421" t="str">
            <v>570, rue de Fontfroide</v>
          </cell>
          <cell r="AA18421"/>
          <cell r="AB18421" t="str">
            <v>1 (11) 500 555-0177</v>
          </cell>
          <cell r="AC18421">
            <v>41554</v>
          </cell>
          <cell r="AD18421" t="str">
            <v>2-5 Miles</v>
          </cell>
        </row>
        <row r="18422">
          <cell r="A18422">
            <v>29420</v>
          </cell>
          <cell r="B18422">
            <v>196</v>
          </cell>
          <cell r="C18422" t="str">
            <v>AW00029420</v>
          </cell>
          <cell r="D18422"/>
          <cell r="E18422" t="str">
            <v>Linda</v>
          </cell>
          <cell r="F18422"/>
          <cell r="G18422" t="str">
            <v>Travers</v>
          </cell>
          <cell r="H18422" t="str">
            <v>Linda  Travers</v>
          </cell>
          <cell r="I18422" t="b">
            <v>0</v>
          </cell>
          <cell r="J18422">
            <v>29779</v>
          </cell>
          <cell r="K18422" t="str">
            <v>M</v>
          </cell>
          <cell r="L18422"/>
          <cell r="M18422" t="str">
            <v>F</v>
          </cell>
          <cell r="N18422" t="str">
            <v>linda27@adventure-works.com</v>
          </cell>
          <cell r="O18422">
            <v>20000</v>
          </cell>
          <cell r="P18422">
            <v>0</v>
          </cell>
          <cell r="Q18422">
            <v>0</v>
          </cell>
          <cell r="R18422" t="str">
            <v>High School</v>
          </cell>
          <cell r="S18422" t="str">
            <v>Educación secundaria</v>
          </cell>
          <cell r="T18422" t="str">
            <v>Bac + 2</v>
          </cell>
          <cell r="U18422" t="str">
            <v>Manual</v>
          </cell>
          <cell r="V18422" t="str">
            <v>Obrero</v>
          </cell>
          <cell r="W18422" t="str">
            <v>Ouvrier</v>
          </cell>
          <cell r="X18422" t="str">
            <v>0</v>
          </cell>
          <cell r="Y18422">
            <v>1</v>
          </cell>
          <cell r="Z18422" t="str">
            <v>80, avenue des Champs-Elysées</v>
          </cell>
          <cell r="AA18422"/>
          <cell r="AB18422" t="str">
            <v>1 (11) 500 555-0169</v>
          </cell>
          <cell r="AC18422">
            <v>41533</v>
          </cell>
          <cell r="AD18422" t="str">
            <v>2-5 Miles</v>
          </cell>
        </row>
        <row r="18423">
          <cell r="A18423">
            <v>29421</v>
          </cell>
          <cell r="B18423">
            <v>223</v>
          </cell>
          <cell r="C18423" t="str">
            <v>AW00029421</v>
          </cell>
          <cell r="D18423"/>
          <cell r="E18423" t="str">
            <v>Blake</v>
          </cell>
          <cell r="F18423"/>
          <cell r="G18423" t="str">
            <v>Williams</v>
          </cell>
          <cell r="H18423" t="str">
            <v>Blake  Williams</v>
          </cell>
          <cell r="I18423" t="b">
            <v>0</v>
          </cell>
          <cell r="J18423">
            <v>29816</v>
          </cell>
          <cell r="K18423" t="str">
            <v>S</v>
          </cell>
          <cell r="L18423"/>
          <cell r="M18423" t="str">
            <v>M</v>
          </cell>
          <cell r="N18423" t="str">
            <v>blake1@adventure-works.com</v>
          </cell>
          <cell r="O18423">
            <v>20000</v>
          </cell>
          <cell r="P18423">
            <v>0</v>
          </cell>
          <cell r="Q18423">
            <v>0</v>
          </cell>
          <cell r="R18423" t="str">
            <v>High School</v>
          </cell>
          <cell r="S18423" t="str">
            <v>Educación secundaria</v>
          </cell>
          <cell r="T18423" t="str">
            <v>Bac + 2</v>
          </cell>
          <cell r="U18423" t="str">
            <v>Manual</v>
          </cell>
          <cell r="V18423" t="str">
            <v>Obrero</v>
          </cell>
          <cell r="W18423" t="str">
            <v>Ouvrier</v>
          </cell>
          <cell r="X18423" t="str">
            <v>0</v>
          </cell>
          <cell r="Y18423">
            <v>1</v>
          </cell>
          <cell r="Z18423" t="str">
            <v>211bis, rue des Peupliers</v>
          </cell>
          <cell r="AA18423"/>
          <cell r="AB18423" t="str">
            <v>1 (11) 500 555-0154</v>
          </cell>
          <cell r="AC18423">
            <v>41610</v>
          </cell>
          <cell r="AD18423" t="str">
            <v>2-5 Miles</v>
          </cell>
        </row>
        <row r="18424">
          <cell r="A18424">
            <v>29422</v>
          </cell>
          <cell r="B18424">
            <v>209</v>
          </cell>
          <cell r="C18424" t="str">
            <v>AW00029422</v>
          </cell>
          <cell r="D18424"/>
          <cell r="E18424" t="str">
            <v>Ian</v>
          </cell>
          <cell r="F18424" t="str">
            <v>C</v>
          </cell>
          <cell r="G18424" t="str">
            <v>Adams</v>
          </cell>
          <cell r="H18424" t="str">
            <v>Ian C Adams</v>
          </cell>
          <cell r="I18424" t="b">
            <v>0</v>
          </cell>
          <cell r="J18424">
            <v>29998</v>
          </cell>
          <cell r="K18424" t="str">
            <v>S</v>
          </cell>
          <cell r="L18424"/>
          <cell r="M18424" t="str">
            <v>M</v>
          </cell>
          <cell r="N18424" t="str">
            <v>ian30@adventure-works.com</v>
          </cell>
          <cell r="O18424">
            <v>20000</v>
          </cell>
          <cell r="P18424">
            <v>0</v>
          </cell>
          <cell r="Q18424">
            <v>0</v>
          </cell>
          <cell r="R18424" t="str">
            <v>High School</v>
          </cell>
          <cell r="S18424" t="str">
            <v>Educación secundaria</v>
          </cell>
          <cell r="T18424" t="str">
            <v>Bac + 2</v>
          </cell>
          <cell r="U18424" t="str">
            <v>Manual</v>
          </cell>
          <cell r="V18424" t="str">
            <v>Obrero</v>
          </cell>
          <cell r="W18424" t="str">
            <v>Ouvrier</v>
          </cell>
          <cell r="X18424" t="str">
            <v>1</v>
          </cell>
          <cell r="Y18424">
            <v>1</v>
          </cell>
          <cell r="Z18424" t="str">
            <v>7963 Elk Dr</v>
          </cell>
          <cell r="AA18424" t="str">
            <v>#4</v>
          </cell>
          <cell r="AB18424" t="str">
            <v>1 (11) 500 555-0151</v>
          </cell>
          <cell r="AC18424">
            <v>41561</v>
          </cell>
          <cell r="AD18424" t="str">
            <v>2-5 Miles</v>
          </cell>
        </row>
        <row r="18425">
          <cell r="A18425">
            <v>29423</v>
          </cell>
          <cell r="B18425">
            <v>209</v>
          </cell>
          <cell r="C18425" t="str">
            <v>AW00029423</v>
          </cell>
          <cell r="D18425"/>
          <cell r="E18425" t="str">
            <v>Tony</v>
          </cell>
          <cell r="F18425" t="str">
            <v>W</v>
          </cell>
          <cell r="G18425" t="str">
            <v>Luo</v>
          </cell>
          <cell r="H18425" t="str">
            <v>Tony W Luo</v>
          </cell>
          <cell r="I18425" t="b">
            <v>0</v>
          </cell>
          <cell r="J18425">
            <v>29926</v>
          </cell>
          <cell r="K18425" t="str">
            <v>S</v>
          </cell>
          <cell r="L18425"/>
          <cell r="M18425" t="str">
            <v>M</v>
          </cell>
          <cell r="N18425" t="str">
            <v>tony9@adventure-works.com</v>
          </cell>
          <cell r="O18425">
            <v>20000</v>
          </cell>
          <cell r="P18425">
            <v>0</v>
          </cell>
          <cell r="Q18425">
            <v>0</v>
          </cell>
          <cell r="R18425" t="str">
            <v>High School</v>
          </cell>
          <cell r="S18425" t="str">
            <v>Educación secundaria</v>
          </cell>
          <cell r="T18425" t="str">
            <v>Bac + 2</v>
          </cell>
          <cell r="U18425" t="str">
            <v>Manual</v>
          </cell>
          <cell r="V18425" t="str">
            <v>Obrero</v>
          </cell>
          <cell r="W18425" t="str">
            <v>Ouvrier</v>
          </cell>
          <cell r="X18425" t="str">
            <v>0</v>
          </cell>
          <cell r="Y18425">
            <v>1</v>
          </cell>
          <cell r="Z18425" t="str">
            <v>705, boulevard du Montparnasse</v>
          </cell>
          <cell r="AA18425"/>
          <cell r="AB18425" t="str">
            <v>1 (11) 500 555-0135</v>
          </cell>
          <cell r="AC18425">
            <v>41600</v>
          </cell>
          <cell r="AD18425" t="str">
            <v>2-5 Miles</v>
          </cell>
        </row>
        <row r="18426">
          <cell r="A18426">
            <v>29424</v>
          </cell>
          <cell r="B18426">
            <v>176</v>
          </cell>
          <cell r="C18426" t="str">
            <v>AW00029424</v>
          </cell>
          <cell r="D18426"/>
          <cell r="E18426" t="str">
            <v>Erik</v>
          </cell>
          <cell r="F18426"/>
          <cell r="G18426" t="str">
            <v>Gill</v>
          </cell>
          <cell r="H18426" t="str">
            <v>Erik  Gill</v>
          </cell>
          <cell r="I18426" t="b">
            <v>0</v>
          </cell>
          <cell r="J18426">
            <v>29253</v>
          </cell>
          <cell r="K18426" t="str">
            <v>M</v>
          </cell>
          <cell r="L18426"/>
          <cell r="M18426" t="str">
            <v>M</v>
          </cell>
          <cell r="N18426" t="str">
            <v>erik14@adventure-works.com</v>
          </cell>
          <cell r="O18426">
            <v>10000</v>
          </cell>
          <cell r="P18426">
            <v>0</v>
          </cell>
          <cell r="Q18426">
            <v>0</v>
          </cell>
          <cell r="R18426" t="str">
            <v>Partial High School</v>
          </cell>
          <cell r="S18426" t="str">
            <v>Educación secundaria (en curso)</v>
          </cell>
          <cell r="T18426" t="str">
            <v>Niveau bac</v>
          </cell>
          <cell r="U18426" t="str">
            <v>Manual</v>
          </cell>
          <cell r="V18426" t="str">
            <v>Obrero</v>
          </cell>
          <cell r="W18426" t="str">
            <v>Ouvrier</v>
          </cell>
          <cell r="X18426" t="str">
            <v>1</v>
          </cell>
          <cell r="Y18426">
            <v>2</v>
          </cell>
          <cell r="Z18426" t="str">
            <v>Postfach 66 11 66</v>
          </cell>
          <cell r="AA18426"/>
          <cell r="AB18426" t="str">
            <v>1 (11) 500 555-0169</v>
          </cell>
          <cell r="AC18426">
            <v>41449</v>
          </cell>
          <cell r="AD18426" t="str">
            <v>0-1 Miles</v>
          </cell>
        </row>
        <row r="18427">
          <cell r="A18427">
            <v>29425</v>
          </cell>
          <cell r="B18427">
            <v>265</v>
          </cell>
          <cell r="C18427" t="str">
            <v>AW00029425</v>
          </cell>
          <cell r="D18427"/>
          <cell r="E18427" t="str">
            <v>Tommy</v>
          </cell>
          <cell r="F18427" t="str">
            <v>J</v>
          </cell>
          <cell r="G18427" t="str">
            <v>Xie</v>
          </cell>
          <cell r="H18427" t="str">
            <v>Tommy J Xie</v>
          </cell>
          <cell r="I18427" t="b">
            <v>0</v>
          </cell>
          <cell r="J18427">
            <v>29243</v>
          </cell>
          <cell r="K18427" t="str">
            <v>S</v>
          </cell>
          <cell r="L18427"/>
          <cell r="M18427" t="str">
            <v>M</v>
          </cell>
          <cell r="N18427" t="str">
            <v>tommy1@adventure-works.com</v>
          </cell>
          <cell r="O18427">
            <v>20000</v>
          </cell>
          <cell r="P18427">
            <v>0</v>
          </cell>
          <cell r="Q18427">
            <v>0</v>
          </cell>
          <cell r="R18427" t="str">
            <v>Partial High School</v>
          </cell>
          <cell r="S18427" t="str">
            <v>Educación secundaria (en curso)</v>
          </cell>
          <cell r="T18427" t="str">
            <v>Niveau bac</v>
          </cell>
          <cell r="U18427" t="str">
            <v>Manual</v>
          </cell>
          <cell r="V18427" t="str">
            <v>Obrero</v>
          </cell>
          <cell r="W18427" t="str">
            <v>Ouvrier</v>
          </cell>
          <cell r="X18427" t="str">
            <v>0</v>
          </cell>
          <cell r="Y18427">
            <v>2</v>
          </cell>
          <cell r="Z18427" t="str">
            <v>6473 Clay Way</v>
          </cell>
          <cell r="AA18427"/>
          <cell r="AB18427" t="str">
            <v>1 (11) 500 555-0128</v>
          </cell>
          <cell r="AC18427">
            <v>41309</v>
          </cell>
          <cell r="AD18427" t="str">
            <v>0-1 Miles</v>
          </cell>
        </row>
        <row r="18428">
          <cell r="A18428">
            <v>29426</v>
          </cell>
          <cell r="B18428">
            <v>199</v>
          </cell>
          <cell r="C18428" t="str">
            <v>AW00029426</v>
          </cell>
          <cell r="D18428"/>
          <cell r="E18428" t="str">
            <v>Neil</v>
          </cell>
          <cell r="F18428"/>
          <cell r="G18428" t="str">
            <v>Gomez</v>
          </cell>
          <cell r="H18428" t="str">
            <v>Neil  Gomez</v>
          </cell>
          <cell r="I18428" t="b">
            <v>0</v>
          </cell>
          <cell r="J18428">
            <v>29311</v>
          </cell>
          <cell r="K18428" t="str">
            <v>S</v>
          </cell>
          <cell r="L18428"/>
          <cell r="M18428" t="str">
            <v>M</v>
          </cell>
          <cell r="N18428" t="str">
            <v>neil2@adventure-works.com</v>
          </cell>
          <cell r="O18428">
            <v>20000</v>
          </cell>
          <cell r="P18428">
            <v>0</v>
          </cell>
          <cell r="Q18428">
            <v>0</v>
          </cell>
          <cell r="R18428" t="str">
            <v>Partial High School</v>
          </cell>
          <cell r="S18428" t="str">
            <v>Educación secundaria (en curso)</v>
          </cell>
          <cell r="T18428" t="str">
            <v>Niveau bac</v>
          </cell>
          <cell r="U18428" t="str">
            <v>Manual</v>
          </cell>
          <cell r="V18428" t="str">
            <v>Obrero</v>
          </cell>
          <cell r="W18428" t="str">
            <v>Ouvrier</v>
          </cell>
          <cell r="X18428" t="str">
            <v>0</v>
          </cell>
          <cell r="Y18428">
            <v>2</v>
          </cell>
          <cell r="Z18428" t="str">
            <v>21, impasse Ste-Madeleine</v>
          </cell>
          <cell r="AA18428"/>
          <cell r="AB18428" t="str">
            <v>1 (11) 500 555-0117</v>
          </cell>
          <cell r="AC18428">
            <v>41559</v>
          </cell>
          <cell r="AD18428" t="str">
            <v>0-1 Miles</v>
          </cell>
        </row>
        <row r="18429">
          <cell r="A18429">
            <v>29427</v>
          </cell>
          <cell r="B18429">
            <v>199</v>
          </cell>
          <cell r="C18429" t="str">
            <v>AW00029427</v>
          </cell>
          <cell r="D18429"/>
          <cell r="E18429" t="str">
            <v>Wesley</v>
          </cell>
          <cell r="F18429" t="str">
            <v>J</v>
          </cell>
          <cell r="G18429" t="str">
            <v>Chen</v>
          </cell>
          <cell r="H18429" t="str">
            <v>Wesley J Chen</v>
          </cell>
          <cell r="I18429" t="b">
            <v>0</v>
          </cell>
          <cell r="J18429">
            <v>29259</v>
          </cell>
          <cell r="K18429" t="str">
            <v>S</v>
          </cell>
          <cell r="L18429"/>
          <cell r="M18429" t="str">
            <v>M</v>
          </cell>
          <cell r="N18429" t="str">
            <v>wesley2@adventure-works.com</v>
          </cell>
          <cell r="O18429">
            <v>20000</v>
          </cell>
          <cell r="P18429">
            <v>0</v>
          </cell>
          <cell r="Q18429">
            <v>0</v>
          </cell>
          <cell r="R18429" t="str">
            <v>Partial High School</v>
          </cell>
          <cell r="S18429" t="str">
            <v>Educación secundaria (en curso)</v>
          </cell>
          <cell r="T18429" t="str">
            <v>Niveau bac</v>
          </cell>
          <cell r="U18429" t="str">
            <v>Manual</v>
          </cell>
          <cell r="V18429" t="str">
            <v>Obrero</v>
          </cell>
          <cell r="W18429" t="str">
            <v>Ouvrier</v>
          </cell>
          <cell r="X18429" t="str">
            <v>0</v>
          </cell>
          <cell r="Y18429">
            <v>2</v>
          </cell>
          <cell r="Z18429" t="str">
            <v>40, rue des Rosiers</v>
          </cell>
          <cell r="AA18429"/>
          <cell r="AB18429" t="str">
            <v>1 (11) 500 555-0124</v>
          </cell>
          <cell r="AC18429">
            <v>41411</v>
          </cell>
          <cell r="AD18429" t="str">
            <v>0-1 Miles</v>
          </cell>
        </row>
        <row r="18430">
          <cell r="A18430">
            <v>29428</v>
          </cell>
          <cell r="B18430">
            <v>156</v>
          </cell>
          <cell r="C18430" t="str">
            <v>AW00029428</v>
          </cell>
          <cell r="D18430"/>
          <cell r="E18430" t="str">
            <v>Kristopher</v>
          </cell>
          <cell r="F18430" t="str">
            <v>E</v>
          </cell>
          <cell r="G18430" t="str">
            <v>Perez</v>
          </cell>
          <cell r="H18430" t="str">
            <v>Kristopher E Perez</v>
          </cell>
          <cell r="I18430" t="b">
            <v>0</v>
          </cell>
          <cell r="J18430">
            <v>29198</v>
          </cell>
          <cell r="K18430" t="str">
            <v>M</v>
          </cell>
          <cell r="L18430"/>
          <cell r="M18430" t="str">
            <v>M</v>
          </cell>
          <cell r="N18430" t="str">
            <v>kristopher20@adventure-works.com</v>
          </cell>
          <cell r="O18430">
            <v>20000</v>
          </cell>
          <cell r="P18430">
            <v>0</v>
          </cell>
          <cell r="Q18430">
            <v>0</v>
          </cell>
          <cell r="R18430" t="str">
            <v>Partial High School</v>
          </cell>
          <cell r="S18430" t="str">
            <v>Educación secundaria (en curso)</v>
          </cell>
          <cell r="T18430" t="str">
            <v>Niveau bac</v>
          </cell>
          <cell r="U18430" t="str">
            <v>Manual</v>
          </cell>
          <cell r="V18430" t="str">
            <v>Obrero</v>
          </cell>
          <cell r="W18430" t="str">
            <v>Ouvrier</v>
          </cell>
          <cell r="X18430" t="str">
            <v>1</v>
          </cell>
          <cell r="Y18430">
            <v>2</v>
          </cell>
          <cell r="Z18430" t="str">
            <v>Altendorfer Straße 39</v>
          </cell>
          <cell r="AA18430" t="str">
            <v>Einkaufsabteilung</v>
          </cell>
          <cell r="AB18430" t="str">
            <v>1 (11) 500 555-0183</v>
          </cell>
          <cell r="AC18430">
            <v>41310</v>
          </cell>
          <cell r="AD18430" t="str">
            <v>1-2 Miles</v>
          </cell>
        </row>
        <row r="18431">
          <cell r="A18431">
            <v>29429</v>
          </cell>
          <cell r="B18431">
            <v>203</v>
          </cell>
          <cell r="C18431" t="str">
            <v>AW00029429</v>
          </cell>
          <cell r="D18431"/>
          <cell r="E18431" t="str">
            <v>Marie</v>
          </cell>
          <cell r="F18431"/>
          <cell r="G18431" t="str">
            <v>Suarez</v>
          </cell>
          <cell r="H18431" t="str">
            <v>Marie  Suarez</v>
          </cell>
          <cell r="I18431" t="b">
            <v>0</v>
          </cell>
          <cell r="J18431">
            <v>29543</v>
          </cell>
          <cell r="K18431" t="str">
            <v>S</v>
          </cell>
          <cell r="L18431"/>
          <cell r="M18431" t="str">
            <v>F</v>
          </cell>
          <cell r="N18431" t="str">
            <v>marie43@adventure-works.com</v>
          </cell>
          <cell r="O18431">
            <v>30000</v>
          </cell>
          <cell r="P18431">
            <v>0</v>
          </cell>
          <cell r="Q18431">
            <v>0</v>
          </cell>
          <cell r="R18431" t="str">
            <v>Partial College</v>
          </cell>
          <cell r="S18431" t="str">
            <v>Estudios universitarios (en curso)</v>
          </cell>
          <cell r="T18431" t="str">
            <v>Baccalauréat</v>
          </cell>
          <cell r="U18431" t="str">
            <v>Clerical</v>
          </cell>
          <cell r="V18431" t="str">
            <v>Administrativo</v>
          </cell>
          <cell r="W18431" t="str">
            <v>Employé</v>
          </cell>
          <cell r="X18431" t="str">
            <v>0</v>
          </cell>
          <cell r="Y18431">
            <v>1</v>
          </cell>
          <cell r="Z18431" t="str">
            <v>6186, place du Tertre</v>
          </cell>
          <cell r="AA18431"/>
          <cell r="AB18431" t="str">
            <v>1 (11) 500 555-0111</v>
          </cell>
          <cell r="AC18431">
            <v>41620</v>
          </cell>
          <cell r="AD18431" t="str">
            <v>0-1 Miles</v>
          </cell>
        </row>
        <row r="18432">
          <cell r="A18432">
            <v>29430</v>
          </cell>
          <cell r="B18432">
            <v>156</v>
          </cell>
          <cell r="C18432" t="str">
            <v>AW00029430</v>
          </cell>
          <cell r="D18432"/>
          <cell r="E18432" t="str">
            <v>Donna</v>
          </cell>
          <cell r="F18432" t="str">
            <v>H</v>
          </cell>
          <cell r="G18432" t="str">
            <v>Goel</v>
          </cell>
          <cell r="H18432" t="str">
            <v>Donna H Goel</v>
          </cell>
          <cell r="I18432" t="b">
            <v>0</v>
          </cell>
          <cell r="J18432">
            <v>29709</v>
          </cell>
          <cell r="K18432" t="str">
            <v>S</v>
          </cell>
          <cell r="L18432"/>
          <cell r="M18432" t="str">
            <v>F</v>
          </cell>
          <cell r="N18432" t="str">
            <v>donna17@adventure-works.com</v>
          </cell>
          <cell r="O18432">
            <v>30000</v>
          </cell>
          <cell r="P18432">
            <v>0</v>
          </cell>
          <cell r="Q18432">
            <v>0</v>
          </cell>
          <cell r="R18432" t="str">
            <v>Partial College</v>
          </cell>
          <cell r="S18432" t="str">
            <v>Estudios universitarios (en curso)</v>
          </cell>
          <cell r="T18432" t="str">
            <v>Baccalauréat</v>
          </cell>
          <cell r="U18432" t="str">
            <v>Clerical</v>
          </cell>
          <cell r="V18432" t="str">
            <v>Administrativo</v>
          </cell>
          <cell r="W18432" t="str">
            <v>Employé</v>
          </cell>
          <cell r="X18432" t="str">
            <v>0</v>
          </cell>
          <cell r="Y18432">
            <v>1</v>
          </cell>
          <cell r="Z18432" t="str">
            <v>Galeriestr 6818</v>
          </cell>
          <cell r="AA18432"/>
          <cell r="AB18432" t="str">
            <v>1 (11) 500 555-0192</v>
          </cell>
          <cell r="AC18432">
            <v>41510</v>
          </cell>
          <cell r="AD18432" t="str">
            <v>0-1 Miles</v>
          </cell>
        </row>
        <row r="18433">
          <cell r="A18433">
            <v>29431</v>
          </cell>
          <cell r="B18433">
            <v>232</v>
          </cell>
          <cell r="C18433" t="str">
            <v>AW00029431</v>
          </cell>
          <cell r="D18433"/>
          <cell r="E18433" t="str">
            <v>Marie</v>
          </cell>
          <cell r="F18433" t="str">
            <v>F</v>
          </cell>
          <cell r="G18433" t="str">
            <v>Gutierrez</v>
          </cell>
          <cell r="H18433" t="str">
            <v>Marie F Gutierrez</v>
          </cell>
          <cell r="I18433" t="b">
            <v>0</v>
          </cell>
          <cell r="J18433">
            <v>29661</v>
          </cell>
          <cell r="K18433" t="str">
            <v>M</v>
          </cell>
          <cell r="L18433"/>
          <cell r="M18433" t="str">
            <v>F</v>
          </cell>
          <cell r="N18433" t="str">
            <v>marie34@adventure-works.com</v>
          </cell>
          <cell r="O18433">
            <v>40000</v>
          </cell>
          <cell r="P18433">
            <v>1</v>
          </cell>
          <cell r="Q18433">
            <v>1</v>
          </cell>
          <cell r="R18433" t="str">
            <v>Bachelors</v>
          </cell>
          <cell r="S18433" t="str">
            <v>Licenciatura</v>
          </cell>
          <cell r="T18433" t="str">
            <v>Bac + 4</v>
          </cell>
          <cell r="U18433" t="str">
            <v>Skilled Manual</v>
          </cell>
          <cell r="V18433" t="str">
            <v>Obrero especializado</v>
          </cell>
          <cell r="W18433" t="str">
            <v>Technicien</v>
          </cell>
          <cell r="X18433" t="str">
            <v>0</v>
          </cell>
          <cell r="Y18433">
            <v>0</v>
          </cell>
          <cell r="Z18433" t="str">
            <v>156 East Lake Court</v>
          </cell>
          <cell r="AA18433"/>
          <cell r="AB18433" t="str">
            <v>1 (11) 500 555-0152</v>
          </cell>
          <cell r="AC18433">
            <v>41340</v>
          </cell>
          <cell r="AD18433" t="str">
            <v>0-1 Miles</v>
          </cell>
        </row>
        <row r="18434">
          <cell r="A18434">
            <v>29432</v>
          </cell>
          <cell r="B18434">
            <v>243</v>
          </cell>
          <cell r="C18434" t="str">
            <v>AW00029432</v>
          </cell>
          <cell r="D18434"/>
          <cell r="E18434" t="str">
            <v>Gabrielle</v>
          </cell>
          <cell r="F18434" t="str">
            <v>E</v>
          </cell>
          <cell r="G18434" t="str">
            <v>Roberts</v>
          </cell>
          <cell r="H18434" t="str">
            <v>Gabrielle E Roberts</v>
          </cell>
          <cell r="I18434" t="b">
            <v>0</v>
          </cell>
          <cell r="J18434">
            <v>29590</v>
          </cell>
          <cell r="K18434" t="str">
            <v>M</v>
          </cell>
          <cell r="L18434"/>
          <cell r="M18434" t="str">
            <v>F</v>
          </cell>
          <cell r="N18434" t="str">
            <v>gabrielle48@adventure-works.com</v>
          </cell>
          <cell r="O18434">
            <v>40000</v>
          </cell>
          <cell r="P18434">
            <v>1</v>
          </cell>
          <cell r="Q18434">
            <v>1</v>
          </cell>
          <cell r="R18434" t="str">
            <v>Bachelors</v>
          </cell>
          <cell r="S18434" t="str">
            <v>Licenciatura</v>
          </cell>
          <cell r="T18434" t="str">
            <v>Bac + 4</v>
          </cell>
          <cell r="U18434" t="str">
            <v>Skilled Manual</v>
          </cell>
          <cell r="V18434" t="str">
            <v>Obrero especializado</v>
          </cell>
          <cell r="W18434" t="str">
            <v>Technicien</v>
          </cell>
          <cell r="X18434" t="str">
            <v>1</v>
          </cell>
          <cell r="Y18434">
            <v>0</v>
          </cell>
          <cell r="Z18434" t="str">
            <v>2657 Honey Trail Lane</v>
          </cell>
          <cell r="AA18434"/>
          <cell r="AB18434" t="str">
            <v>1 (11) 500 555-0144</v>
          </cell>
          <cell r="AC18434">
            <v>41371</v>
          </cell>
          <cell r="AD18434" t="str">
            <v>0-1 Miles</v>
          </cell>
        </row>
        <row r="18435">
          <cell r="A18435">
            <v>29433</v>
          </cell>
          <cell r="B18435">
            <v>267</v>
          </cell>
          <cell r="C18435" t="str">
            <v>AW00029433</v>
          </cell>
          <cell r="D18435"/>
          <cell r="E18435" t="str">
            <v>Thomas</v>
          </cell>
          <cell r="F18435" t="str">
            <v>M</v>
          </cell>
          <cell r="G18435" t="str">
            <v>King</v>
          </cell>
          <cell r="H18435" t="str">
            <v>Thomas M King</v>
          </cell>
          <cell r="I18435" t="b">
            <v>0</v>
          </cell>
          <cell r="J18435">
            <v>31453</v>
          </cell>
          <cell r="K18435" t="str">
            <v>M</v>
          </cell>
          <cell r="L18435"/>
          <cell r="M18435" t="str">
            <v>M</v>
          </cell>
          <cell r="N18435" t="str">
            <v>thomas55@adventure-works.com</v>
          </cell>
          <cell r="O18435">
            <v>40000</v>
          </cell>
          <cell r="P18435">
            <v>1</v>
          </cell>
          <cell r="Q18435">
            <v>1</v>
          </cell>
          <cell r="R18435" t="str">
            <v>Bachelors</v>
          </cell>
          <cell r="S18435" t="str">
            <v>Licenciatura</v>
          </cell>
          <cell r="T18435" t="str">
            <v>Bac + 4</v>
          </cell>
          <cell r="U18435" t="str">
            <v>Skilled Manual</v>
          </cell>
          <cell r="V18435" t="str">
            <v>Obrero especializado</v>
          </cell>
          <cell r="W18435" t="str">
            <v>Technicien</v>
          </cell>
          <cell r="X18435" t="str">
            <v>1</v>
          </cell>
          <cell r="Y18435">
            <v>0</v>
          </cell>
          <cell r="Z18435" t="str">
            <v>6557 Artnell Ct.</v>
          </cell>
          <cell r="AA18435"/>
          <cell r="AB18435" t="str">
            <v>1 (11) 500 555-0128</v>
          </cell>
          <cell r="AC18435">
            <v>41369</v>
          </cell>
          <cell r="AD18435" t="str">
            <v>1-2 Miles</v>
          </cell>
        </row>
        <row r="18436">
          <cell r="A18436">
            <v>29434</v>
          </cell>
          <cell r="B18436">
            <v>161</v>
          </cell>
          <cell r="C18436" t="str">
            <v>AW00029434</v>
          </cell>
          <cell r="D18436"/>
          <cell r="E18436" t="str">
            <v>Donna</v>
          </cell>
          <cell r="F18436" t="str">
            <v>D</v>
          </cell>
          <cell r="G18436" t="str">
            <v>Yuan</v>
          </cell>
          <cell r="H18436" t="str">
            <v>Donna D Yuan</v>
          </cell>
          <cell r="I18436" t="b">
            <v>0</v>
          </cell>
          <cell r="J18436">
            <v>24928</v>
          </cell>
          <cell r="K18436" t="str">
            <v>M</v>
          </cell>
          <cell r="L18436"/>
          <cell r="M18436" t="str">
            <v>F</v>
          </cell>
          <cell r="N18436" t="str">
            <v>donna6@adventure-works.com</v>
          </cell>
          <cell r="O18436">
            <v>10000</v>
          </cell>
          <cell r="P18436">
            <v>1</v>
          </cell>
          <cell r="Q18436">
            <v>0</v>
          </cell>
          <cell r="R18436" t="str">
            <v>Bachelors</v>
          </cell>
          <cell r="S18436" t="str">
            <v>Licenciatura</v>
          </cell>
          <cell r="T18436" t="str">
            <v>Bac + 4</v>
          </cell>
          <cell r="U18436" t="str">
            <v>Manual</v>
          </cell>
          <cell r="V18436" t="str">
            <v>Obrero</v>
          </cell>
          <cell r="W18436" t="str">
            <v>Ouvrier</v>
          </cell>
          <cell r="X18436" t="str">
            <v>1</v>
          </cell>
          <cell r="Y18436">
            <v>0</v>
          </cell>
          <cell r="Z18436" t="str">
            <v>Potsdamer Straße 646</v>
          </cell>
          <cell r="AA18436"/>
          <cell r="AB18436" t="str">
            <v>1 (11) 500 555-0162</v>
          </cell>
          <cell r="AC18436">
            <v>41367</v>
          </cell>
          <cell r="AD18436" t="str">
            <v>0-1 Miles</v>
          </cell>
        </row>
        <row r="18437">
          <cell r="A18437">
            <v>29435</v>
          </cell>
          <cell r="B18437">
            <v>178</v>
          </cell>
          <cell r="C18437" t="str">
            <v>AW00029435</v>
          </cell>
          <cell r="D18437"/>
          <cell r="E18437" t="str">
            <v>Stanley</v>
          </cell>
          <cell r="F18437"/>
          <cell r="G18437" t="str">
            <v>Rodriguez</v>
          </cell>
          <cell r="H18437" t="str">
            <v>Stanley  Rodriguez</v>
          </cell>
          <cell r="I18437" t="b">
            <v>0</v>
          </cell>
          <cell r="J18437">
            <v>24968</v>
          </cell>
          <cell r="K18437" t="str">
            <v>M</v>
          </cell>
          <cell r="L18437"/>
          <cell r="M18437" t="str">
            <v>M</v>
          </cell>
          <cell r="N18437" t="str">
            <v>stanley21@adventure-works.com</v>
          </cell>
          <cell r="O18437">
            <v>10000</v>
          </cell>
          <cell r="P18437">
            <v>1</v>
          </cell>
          <cell r="Q18437">
            <v>0</v>
          </cell>
          <cell r="R18437" t="str">
            <v>Bachelors</v>
          </cell>
          <cell r="S18437" t="str">
            <v>Licenciatura</v>
          </cell>
          <cell r="T18437" t="str">
            <v>Bac + 4</v>
          </cell>
          <cell r="U18437" t="str">
            <v>Manual</v>
          </cell>
          <cell r="V18437" t="str">
            <v>Obrero</v>
          </cell>
          <cell r="W18437" t="str">
            <v>Ouvrier</v>
          </cell>
          <cell r="X18437" t="str">
            <v>1</v>
          </cell>
          <cell r="Y18437">
            <v>0</v>
          </cell>
          <cell r="Z18437" t="str">
            <v>Zeiter Weg 2264</v>
          </cell>
          <cell r="AA18437"/>
          <cell r="AB18437" t="str">
            <v>1 (11) 500 555-0166</v>
          </cell>
          <cell r="AC18437">
            <v>41386</v>
          </cell>
          <cell r="AD18437" t="str">
            <v>0-1 Miles</v>
          </cell>
        </row>
        <row r="18438">
          <cell r="A18438">
            <v>29436</v>
          </cell>
          <cell r="B18438">
            <v>132</v>
          </cell>
          <cell r="C18438" t="str">
            <v>AW00029436</v>
          </cell>
          <cell r="D18438"/>
          <cell r="E18438" t="str">
            <v>Adriana</v>
          </cell>
          <cell r="F18438" t="str">
            <v>C</v>
          </cell>
          <cell r="G18438" t="str">
            <v>Raman</v>
          </cell>
          <cell r="H18438" t="str">
            <v>Adriana C Raman</v>
          </cell>
          <cell r="I18438" t="b">
            <v>0</v>
          </cell>
          <cell r="J18438">
            <v>24305</v>
          </cell>
          <cell r="K18438" t="str">
            <v>S</v>
          </cell>
          <cell r="L18438"/>
          <cell r="M18438" t="str">
            <v>F</v>
          </cell>
          <cell r="N18438" t="str">
            <v>adriana13@adventure-works.com</v>
          </cell>
          <cell r="O18438">
            <v>10000</v>
          </cell>
          <cell r="P18438">
            <v>1</v>
          </cell>
          <cell r="Q18438">
            <v>0</v>
          </cell>
          <cell r="R18438" t="str">
            <v>Bachelors</v>
          </cell>
          <cell r="S18438" t="str">
            <v>Licenciatura</v>
          </cell>
          <cell r="T18438" t="str">
            <v>Bac + 4</v>
          </cell>
          <cell r="U18438" t="str">
            <v>Manual</v>
          </cell>
          <cell r="V18438" t="str">
            <v>Obrero</v>
          </cell>
          <cell r="W18438" t="str">
            <v>Ouvrier</v>
          </cell>
          <cell r="X18438" t="str">
            <v>0</v>
          </cell>
          <cell r="Y18438">
            <v>0</v>
          </cell>
          <cell r="Z18438" t="str">
            <v>Carlsplatz 4</v>
          </cell>
          <cell r="AA18438"/>
          <cell r="AB18438" t="str">
            <v>1 (11) 500 555-0164</v>
          </cell>
          <cell r="AC18438">
            <v>41394</v>
          </cell>
          <cell r="AD18438" t="str">
            <v>0-1 Miles</v>
          </cell>
        </row>
        <row r="18439">
          <cell r="A18439">
            <v>29437</v>
          </cell>
          <cell r="B18439">
            <v>223</v>
          </cell>
          <cell r="C18439" t="str">
            <v>AW00029437</v>
          </cell>
          <cell r="D18439"/>
          <cell r="E18439" t="str">
            <v>Haley</v>
          </cell>
          <cell r="F18439" t="str">
            <v>A</v>
          </cell>
          <cell r="G18439" t="str">
            <v>Bell</v>
          </cell>
          <cell r="H18439" t="str">
            <v>Haley A Bell</v>
          </cell>
          <cell r="I18439" t="b">
            <v>0</v>
          </cell>
          <cell r="J18439">
            <v>24836</v>
          </cell>
          <cell r="K18439" t="str">
            <v>S</v>
          </cell>
          <cell r="L18439"/>
          <cell r="M18439" t="str">
            <v>F</v>
          </cell>
          <cell r="N18439" t="str">
            <v>haley5@adventure-works.com</v>
          </cell>
          <cell r="O18439">
            <v>20000</v>
          </cell>
          <cell r="P18439">
            <v>1</v>
          </cell>
          <cell r="Q18439">
            <v>0</v>
          </cell>
          <cell r="R18439" t="str">
            <v>Graduate Degree</v>
          </cell>
          <cell r="S18439" t="str">
            <v>Estudios de postgrado</v>
          </cell>
          <cell r="T18439" t="str">
            <v>Bac + 3</v>
          </cell>
          <cell r="U18439" t="str">
            <v>Clerical</v>
          </cell>
          <cell r="V18439" t="str">
            <v>Administrativo</v>
          </cell>
          <cell r="W18439" t="str">
            <v>Employé</v>
          </cell>
          <cell r="X18439" t="str">
            <v>0</v>
          </cell>
          <cell r="Y18439">
            <v>0</v>
          </cell>
          <cell r="Z18439" t="str">
            <v>37, avenue de Norvege</v>
          </cell>
          <cell r="AA18439"/>
          <cell r="AB18439" t="str">
            <v>1 (11) 500 555-0187</v>
          </cell>
          <cell r="AC18439">
            <v>41544</v>
          </cell>
          <cell r="AD18439" t="str">
            <v>0-1 Miles</v>
          </cell>
        </row>
        <row r="18440">
          <cell r="A18440">
            <v>29438</v>
          </cell>
          <cell r="B18440">
            <v>143</v>
          </cell>
          <cell r="C18440" t="str">
            <v>AW00029438</v>
          </cell>
          <cell r="D18440"/>
          <cell r="E18440" t="str">
            <v>Terrance</v>
          </cell>
          <cell r="F18440" t="str">
            <v>G</v>
          </cell>
          <cell r="G18440" t="str">
            <v>Fernandez</v>
          </cell>
          <cell r="H18440" t="str">
            <v>Terrance G Fernandez</v>
          </cell>
          <cell r="I18440" t="b">
            <v>0</v>
          </cell>
          <cell r="J18440">
            <v>26494</v>
          </cell>
          <cell r="K18440" t="str">
            <v>M</v>
          </cell>
          <cell r="L18440"/>
          <cell r="M18440" t="str">
            <v>M</v>
          </cell>
          <cell r="N18440" t="str">
            <v>terrance13@adventure-works.com</v>
          </cell>
          <cell r="O18440">
            <v>20000</v>
          </cell>
          <cell r="P18440">
            <v>1</v>
          </cell>
          <cell r="Q18440">
            <v>0</v>
          </cell>
          <cell r="R18440" t="str">
            <v>Graduate Degree</v>
          </cell>
          <cell r="S18440" t="str">
            <v>Estudios de postgrado</v>
          </cell>
          <cell r="T18440" t="str">
            <v>Bac + 3</v>
          </cell>
          <cell r="U18440" t="str">
            <v>Clerical</v>
          </cell>
          <cell r="V18440" t="str">
            <v>Administrativo</v>
          </cell>
          <cell r="W18440" t="str">
            <v>Employé</v>
          </cell>
          <cell r="X18440" t="str">
            <v>1</v>
          </cell>
          <cell r="Y18440">
            <v>0</v>
          </cell>
          <cell r="Z18440" t="str">
            <v>Residenz Straße 944</v>
          </cell>
          <cell r="AA18440" t="str">
            <v>Verkaufsabteilung</v>
          </cell>
          <cell r="AB18440" t="str">
            <v>1 (11) 500 555-0133</v>
          </cell>
          <cell r="AC18440">
            <v>41405</v>
          </cell>
          <cell r="AD18440" t="str">
            <v>0-1 Miles</v>
          </cell>
        </row>
        <row r="18441">
          <cell r="A18441">
            <v>29439</v>
          </cell>
          <cell r="B18441">
            <v>240</v>
          </cell>
          <cell r="C18441" t="str">
            <v>AW00029439</v>
          </cell>
          <cell r="D18441"/>
          <cell r="E18441" t="str">
            <v>Laura</v>
          </cell>
          <cell r="F18441" t="str">
            <v>M</v>
          </cell>
          <cell r="G18441" t="str">
            <v>Zhu</v>
          </cell>
          <cell r="H18441" t="str">
            <v>Laura M Zhu</v>
          </cell>
          <cell r="I18441" t="b">
            <v>0</v>
          </cell>
          <cell r="J18441">
            <v>26584</v>
          </cell>
          <cell r="K18441" t="str">
            <v>M</v>
          </cell>
          <cell r="L18441"/>
          <cell r="M18441" t="str">
            <v>F</v>
          </cell>
          <cell r="N18441" t="str">
            <v>laura19@adventure-works.com</v>
          </cell>
          <cell r="O18441">
            <v>20000</v>
          </cell>
          <cell r="P18441">
            <v>1</v>
          </cell>
          <cell r="Q18441">
            <v>0</v>
          </cell>
          <cell r="R18441" t="str">
            <v>Graduate Degree</v>
          </cell>
          <cell r="S18441" t="str">
            <v>Estudios de postgrado</v>
          </cell>
          <cell r="T18441" t="str">
            <v>Bac + 3</v>
          </cell>
          <cell r="U18441" t="str">
            <v>Clerical</v>
          </cell>
          <cell r="V18441" t="str">
            <v>Administrativo</v>
          </cell>
          <cell r="W18441" t="str">
            <v>Employé</v>
          </cell>
          <cell r="X18441" t="str">
            <v>1</v>
          </cell>
          <cell r="Y18441">
            <v>0</v>
          </cell>
          <cell r="Z18441" t="str">
            <v>9621 Alamo Court</v>
          </cell>
          <cell r="AA18441"/>
          <cell r="AB18441" t="str">
            <v>1 (11) 500 555-0197</v>
          </cell>
          <cell r="AC18441">
            <v>41460</v>
          </cell>
          <cell r="AD18441" t="str">
            <v>0-1 Miles</v>
          </cell>
        </row>
        <row r="18442">
          <cell r="A18442">
            <v>29440</v>
          </cell>
          <cell r="B18442">
            <v>159</v>
          </cell>
          <cell r="C18442" t="str">
            <v>AW00029440</v>
          </cell>
          <cell r="D18442"/>
          <cell r="E18442" t="str">
            <v>Rafael</v>
          </cell>
          <cell r="F18442" t="str">
            <v>A</v>
          </cell>
          <cell r="G18442" t="str">
            <v>Cai</v>
          </cell>
          <cell r="H18442" t="str">
            <v>Rafael A Cai</v>
          </cell>
          <cell r="I18442" t="b">
            <v>0</v>
          </cell>
          <cell r="J18442">
            <v>24571</v>
          </cell>
          <cell r="K18442" t="str">
            <v>S</v>
          </cell>
          <cell r="L18442"/>
          <cell r="M18442" t="str">
            <v>M</v>
          </cell>
          <cell r="N18442" t="str">
            <v>rafael21@adventure-works.com</v>
          </cell>
          <cell r="O18442">
            <v>20000</v>
          </cell>
          <cell r="P18442">
            <v>1</v>
          </cell>
          <cell r="Q18442">
            <v>0</v>
          </cell>
          <cell r="R18442" t="str">
            <v>Graduate Degree</v>
          </cell>
          <cell r="S18442" t="str">
            <v>Estudios de postgrado</v>
          </cell>
          <cell r="T18442" t="str">
            <v>Bac + 3</v>
          </cell>
          <cell r="U18442" t="str">
            <v>Clerical</v>
          </cell>
          <cell r="V18442" t="str">
            <v>Administrativo</v>
          </cell>
          <cell r="W18442" t="str">
            <v>Employé</v>
          </cell>
          <cell r="X18442" t="str">
            <v>1</v>
          </cell>
          <cell r="Y18442">
            <v>0</v>
          </cell>
          <cell r="Z18442" t="str">
            <v>Hellweg 4754</v>
          </cell>
          <cell r="AA18442"/>
          <cell r="AB18442" t="str">
            <v>1 (11) 500 555-0129</v>
          </cell>
          <cell r="AC18442">
            <v>41611</v>
          </cell>
          <cell r="AD18442" t="str">
            <v>0-1 Miles</v>
          </cell>
        </row>
        <row r="18443">
          <cell r="A18443">
            <v>29441</v>
          </cell>
          <cell r="B18443">
            <v>171</v>
          </cell>
          <cell r="C18443" t="str">
            <v>AW00029441</v>
          </cell>
          <cell r="D18443"/>
          <cell r="E18443" t="str">
            <v>Adriana</v>
          </cell>
          <cell r="F18443" t="str">
            <v>L</v>
          </cell>
          <cell r="G18443" t="str">
            <v>Patel</v>
          </cell>
          <cell r="H18443" t="str">
            <v>Adriana L Patel</v>
          </cell>
          <cell r="I18443" t="b">
            <v>0</v>
          </cell>
          <cell r="J18443">
            <v>15373</v>
          </cell>
          <cell r="K18443" t="str">
            <v>M</v>
          </cell>
          <cell r="L18443"/>
          <cell r="M18443" t="str">
            <v>F</v>
          </cell>
          <cell r="N18443" t="str">
            <v>adriana3@adventure-works.com</v>
          </cell>
          <cell r="O18443">
            <v>20000</v>
          </cell>
          <cell r="P18443">
            <v>1</v>
          </cell>
          <cell r="Q18443">
            <v>0</v>
          </cell>
          <cell r="R18443" t="str">
            <v>Graduate Degree</v>
          </cell>
          <cell r="S18443" t="str">
            <v>Estudios de postgrado</v>
          </cell>
          <cell r="T18443" t="str">
            <v>Bac + 3</v>
          </cell>
          <cell r="U18443" t="str">
            <v>Clerical</v>
          </cell>
          <cell r="V18443" t="str">
            <v>Administrativo</v>
          </cell>
          <cell r="W18443" t="str">
            <v>Employé</v>
          </cell>
          <cell r="X18443" t="str">
            <v>1</v>
          </cell>
          <cell r="Y18443">
            <v>0</v>
          </cell>
          <cell r="Z18443" t="str">
            <v>Karl Liebknecht str 577</v>
          </cell>
          <cell r="AA18443"/>
          <cell r="AB18443" t="str">
            <v>1 (11) 500 555-0125</v>
          </cell>
          <cell r="AC18443">
            <v>41633</v>
          </cell>
          <cell r="AD18443" t="str">
            <v>0-1 Miles</v>
          </cell>
        </row>
        <row r="18444">
          <cell r="A18444">
            <v>29442</v>
          </cell>
          <cell r="B18444">
            <v>174</v>
          </cell>
          <cell r="C18444" t="str">
            <v>AW00029442</v>
          </cell>
          <cell r="D18444"/>
          <cell r="E18444" t="str">
            <v>Damien</v>
          </cell>
          <cell r="F18444" t="str">
            <v>M</v>
          </cell>
          <cell r="G18444" t="str">
            <v>Yuan</v>
          </cell>
          <cell r="H18444" t="str">
            <v>Damien M Yuan</v>
          </cell>
          <cell r="I18444" t="b">
            <v>0</v>
          </cell>
          <cell r="J18444">
            <v>25445</v>
          </cell>
          <cell r="K18444" t="str">
            <v>S</v>
          </cell>
          <cell r="L18444"/>
          <cell r="M18444" t="str">
            <v>M</v>
          </cell>
          <cell r="N18444" t="str">
            <v>damien24@adventure-works.com</v>
          </cell>
          <cell r="O18444">
            <v>10000</v>
          </cell>
          <cell r="P18444">
            <v>1</v>
          </cell>
          <cell r="Q18444">
            <v>0</v>
          </cell>
          <cell r="R18444" t="str">
            <v>Bachelors</v>
          </cell>
          <cell r="S18444" t="str">
            <v>Licenciatura</v>
          </cell>
          <cell r="T18444" t="str">
            <v>Bac + 4</v>
          </cell>
          <cell r="U18444" t="str">
            <v>Manual</v>
          </cell>
          <cell r="V18444" t="str">
            <v>Obrero</v>
          </cell>
          <cell r="W18444" t="str">
            <v>Ouvrier</v>
          </cell>
          <cell r="X18444" t="str">
            <v>1</v>
          </cell>
          <cell r="Y18444">
            <v>0</v>
          </cell>
          <cell r="Z18444" t="str">
            <v>Hellweg 4644</v>
          </cell>
          <cell r="AA18444"/>
          <cell r="AB18444" t="str">
            <v>1 (11) 500 555-0195</v>
          </cell>
          <cell r="AC18444">
            <v>41383</v>
          </cell>
          <cell r="AD18444" t="str">
            <v>0-1 Miles</v>
          </cell>
        </row>
        <row r="18445">
          <cell r="A18445">
            <v>29443</v>
          </cell>
          <cell r="B18445">
            <v>267</v>
          </cell>
          <cell r="C18445" t="str">
            <v>AW00029443</v>
          </cell>
          <cell r="D18445"/>
          <cell r="E18445" t="str">
            <v>Gabriel</v>
          </cell>
          <cell r="F18445" t="str">
            <v>R</v>
          </cell>
          <cell r="G18445" t="str">
            <v>Phillips</v>
          </cell>
          <cell r="H18445" t="str">
            <v>Gabriel R Phillips</v>
          </cell>
          <cell r="I18445" t="b">
            <v>0</v>
          </cell>
          <cell r="J18445">
            <v>22702</v>
          </cell>
          <cell r="K18445" t="str">
            <v>S</v>
          </cell>
          <cell r="L18445"/>
          <cell r="M18445" t="str">
            <v>M</v>
          </cell>
          <cell r="N18445" t="str">
            <v>gabriel36@adventure-works.com</v>
          </cell>
          <cell r="O18445">
            <v>10000</v>
          </cell>
          <cell r="P18445">
            <v>2</v>
          </cell>
          <cell r="Q18445">
            <v>0</v>
          </cell>
          <cell r="R18445" t="str">
            <v>Partial College</v>
          </cell>
          <cell r="S18445" t="str">
            <v>Estudios universitarios (en curso)</v>
          </cell>
          <cell r="T18445" t="str">
            <v>Baccalauréat</v>
          </cell>
          <cell r="U18445" t="str">
            <v>Manual</v>
          </cell>
          <cell r="V18445" t="str">
            <v>Obrero</v>
          </cell>
          <cell r="W18445" t="str">
            <v>Ouvrier</v>
          </cell>
          <cell r="X18445" t="str">
            <v>1</v>
          </cell>
          <cell r="Y18445">
            <v>0</v>
          </cell>
          <cell r="Z18445" t="str">
            <v>7669 Alpine Dr.</v>
          </cell>
          <cell r="AA18445"/>
          <cell r="AB18445" t="str">
            <v>1 (11) 500 555-0114</v>
          </cell>
          <cell r="AC18445">
            <v>41451</v>
          </cell>
          <cell r="AD18445" t="str">
            <v>0-1 Miles</v>
          </cell>
        </row>
        <row r="18446">
          <cell r="A18446">
            <v>29444</v>
          </cell>
          <cell r="B18446">
            <v>275</v>
          </cell>
          <cell r="C18446" t="str">
            <v>AW00029444</v>
          </cell>
          <cell r="D18446"/>
          <cell r="E18446" t="str">
            <v>Beth</v>
          </cell>
          <cell r="F18446"/>
          <cell r="G18446" t="str">
            <v>Blanco</v>
          </cell>
          <cell r="H18446" t="str">
            <v>Beth  Blanco</v>
          </cell>
          <cell r="I18446" t="b">
            <v>0</v>
          </cell>
          <cell r="J18446">
            <v>22713</v>
          </cell>
          <cell r="K18446" t="str">
            <v>M</v>
          </cell>
          <cell r="L18446"/>
          <cell r="M18446" t="str">
            <v>F</v>
          </cell>
          <cell r="N18446" t="str">
            <v>beth18@adventure-works.com</v>
          </cell>
          <cell r="O18446">
            <v>20000</v>
          </cell>
          <cell r="P18446">
            <v>1</v>
          </cell>
          <cell r="Q18446">
            <v>0</v>
          </cell>
          <cell r="R18446" t="str">
            <v>Bachelors</v>
          </cell>
          <cell r="S18446" t="str">
            <v>Licenciatura</v>
          </cell>
          <cell r="T18446" t="str">
            <v>Bac + 4</v>
          </cell>
          <cell r="U18446" t="str">
            <v>Clerical</v>
          </cell>
          <cell r="V18446" t="str">
            <v>Administrativo</v>
          </cell>
          <cell r="W18446" t="str">
            <v>Employé</v>
          </cell>
          <cell r="X18446" t="str">
            <v>1</v>
          </cell>
          <cell r="Y18446">
            <v>0</v>
          </cell>
          <cell r="Z18446" t="str">
            <v>7006 Royal Links Ct.</v>
          </cell>
          <cell r="AA18446"/>
          <cell r="AB18446" t="str">
            <v>1 (11) 500 555-0174</v>
          </cell>
          <cell r="AC18446">
            <v>41555</v>
          </cell>
          <cell r="AD18446" t="str">
            <v>0-1 Miles</v>
          </cell>
        </row>
        <row r="18447">
          <cell r="A18447">
            <v>29445</v>
          </cell>
          <cell r="B18447">
            <v>186</v>
          </cell>
          <cell r="C18447" t="str">
            <v>AW00029445</v>
          </cell>
          <cell r="D18447"/>
          <cell r="E18447" t="str">
            <v>Bonnie</v>
          </cell>
          <cell r="F18447" t="str">
            <v>A</v>
          </cell>
          <cell r="G18447" t="str">
            <v>Lal</v>
          </cell>
          <cell r="H18447" t="str">
            <v>Bonnie A Lal</v>
          </cell>
          <cell r="I18447" t="b">
            <v>0</v>
          </cell>
          <cell r="J18447">
            <v>15792</v>
          </cell>
          <cell r="K18447" t="str">
            <v>S</v>
          </cell>
          <cell r="L18447"/>
          <cell r="M18447" t="str">
            <v>F</v>
          </cell>
          <cell r="N18447" t="str">
            <v>bonnie14@adventure-works.com</v>
          </cell>
          <cell r="O18447">
            <v>10000</v>
          </cell>
          <cell r="P18447">
            <v>2</v>
          </cell>
          <cell r="Q18447">
            <v>0</v>
          </cell>
          <cell r="R18447" t="str">
            <v>Bachelors</v>
          </cell>
          <cell r="S18447" t="str">
            <v>Licenciatura</v>
          </cell>
          <cell r="T18447" t="str">
            <v>Bac + 4</v>
          </cell>
          <cell r="U18447" t="str">
            <v>Clerical</v>
          </cell>
          <cell r="V18447" t="str">
            <v>Administrativo</v>
          </cell>
          <cell r="W18447" t="str">
            <v>Employé</v>
          </cell>
          <cell r="X18447" t="str">
            <v>1</v>
          </cell>
          <cell r="Y18447">
            <v>1</v>
          </cell>
          <cell r="Z18447" t="str">
            <v>539, avenue du Québec</v>
          </cell>
          <cell r="AA18447"/>
          <cell r="AB18447" t="str">
            <v>1 (11) 500 555-0191</v>
          </cell>
          <cell r="AC18447">
            <v>41524</v>
          </cell>
          <cell r="AD18447" t="str">
            <v>0-1 Miles</v>
          </cell>
        </row>
        <row r="18448">
          <cell r="A18448">
            <v>29446</v>
          </cell>
          <cell r="B18448">
            <v>156</v>
          </cell>
          <cell r="C18448" t="str">
            <v>AW00029446</v>
          </cell>
          <cell r="D18448"/>
          <cell r="E18448" t="str">
            <v>Jamie</v>
          </cell>
          <cell r="F18448" t="str">
            <v>P</v>
          </cell>
          <cell r="G18448" t="str">
            <v>Ma</v>
          </cell>
          <cell r="H18448" t="str">
            <v>Jamie P Ma</v>
          </cell>
          <cell r="I18448" t="b">
            <v>0</v>
          </cell>
          <cell r="J18448">
            <v>15628</v>
          </cell>
          <cell r="K18448" t="str">
            <v>S</v>
          </cell>
          <cell r="L18448"/>
          <cell r="M18448" t="str">
            <v>F</v>
          </cell>
          <cell r="N18448" t="str">
            <v>jamie19@adventure-works.com</v>
          </cell>
          <cell r="O18448">
            <v>20000</v>
          </cell>
          <cell r="P18448">
            <v>1</v>
          </cell>
          <cell r="Q18448">
            <v>0</v>
          </cell>
          <cell r="R18448" t="str">
            <v>Graduate Degree</v>
          </cell>
          <cell r="S18448" t="str">
            <v>Estudios de postgrado</v>
          </cell>
          <cell r="T18448" t="str">
            <v>Bac + 3</v>
          </cell>
          <cell r="U18448" t="str">
            <v>Clerical</v>
          </cell>
          <cell r="V18448" t="str">
            <v>Administrativo</v>
          </cell>
          <cell r="W18448" t="str">
            <v>Employé</v>
          </cell>
          <cell r="X18448" t="str">
            <v>0</v>
          </cell>
          <cell r="Y18448">
            <v>0</v>
          </cell>
          <cell r="Z18448" t="str">
            <v>Alderweg 4518</v>
          </cell>
          <cell r="AA18448"/>
          <cell r="AB18448" t="str">
            <v>1 (11) 500 555-0142</v>
          </cell>
          <cell r="AC18448">
            <v>41609</v>
          </cell>
          <cell r="AD18448" t="str">
            <v>0-1 Miles</v>
          </cell>
        </row>
        <row r="18449">
          <cell r="A18449">
            <v>29447</v>
          </cell>
          <cell r="B18449">
            <v>186</v>
          </cell>
          <cell r="C18449" t="str">
            <v>AW00029447</v>
          </cell>
          <cell r="D18449"/>
          <cell r="E18449" t="str">
            <v>Lindsay</v>
          </cell>
          <cell r="F18449" t="str">
            <v>K</v>
          </cell>
          <cell r="G18449" t="str">
            <v>Deng</v>
          </cell>
          <cell r="H18449" t="str">
            <v>Lindsay K Deng</v>
          </cell>
          <cell r="I18449" t="b">
            <v>0</v>
          </cell>
          <cell r="J18449">
            <v>16032</v>
          </cell>
          <cell r="K18449" t="str">
            <v>S</v>
          </cell>
          <cell r="L18449"/>
          <cell r="M18449" t="str">
            <v>F</v>
          </cell>
          <cell r="N18449" t="str">
            <v>lindsay1@adventure-works.com</v>
          </cell>
          <cell r="O18449">
            <v>10000</v>
          </cell>
          <cell r="P18449">
            <v>2</v>
          </cell>
          <cell r="Q18449">
            <v>0</v>
          </cell>
          <cell r="R18449" t="str">
            <v>Bachelors</v>
          </cell>
          <cell r="S18449" t="str">
            <v>Licenciatura</v>
          </cell>
          <cell r="T18449" t="str">
            <v>Bac + 4</v>
          </cell>
          <cell r="U18449" t="str">
            <v>Clerical</v>
          </cell>
          <cell r="V18449" t="str">
            <v>Administrativo</v>
          </cell>
          <cell r="W18449" t="str">
            <v>Employé</v>
          </cell>
          <cell r="X18449" t="str">
            <v>0</v>
          </cell>
          <cell r="Y18449">
            <v>1</v>
          </cell>
          <cell r="Z18449" t="str">
            <v>3535, rue des Grands Champs</v>
          </cell>
          <cell r="AA18449"/>
          <cell r="AB18449" t="str">
            <v>1 (11) 500 555-0189</v>
          </cell>
          <cell r="AC18449">
            <v>41634</v>
          </cell>
          <cell r="AD18449" t="str">
            <v>2-5 Miles</v>
          </cell>
        </row>
        <row r="18450">
          <cell r="A18450">
            <v>29448</v>
          </cell>
          <cell r="B18450">
            <v>132</v>
          </cell>
          <cell r="C18450" t="str">
            <v>AW00029448</v>
          </cell>
          <cell r="D18450"/>
          <cell r="E18450" t="str">
            <v>Lindsey</v>
          </cell>
          <cell r="F18450" t="str">
            <v>J</v>
          </cell>
          <cell r="G18450" t="str">
            <v>Yuan</v>
          </cell>
          <cell r="H18450" t="str">
            <v>Lindsey J Yuan</v>
          </cell>
          <cell r="I18450" t="b">
            <v>0</v>
          </cell>
          <cell r="J18450">
            <v>17315</v>
          </cell>
          <cell r="K18450" t="str">
            <v>S</v>
          </cell>
          <cell r="L18450"/>
          <cell r="M18450" t="str">
            <v>F</v>
          </cell>
          <cell r="N18450" t="str">
            <v>lindsey7@adventure-works.com</v>
          </cell>
          <cell r="O18450">
            <v>20000</v>
          </cell>
          <cell r="P18450">
            <v>1</v>
          </cell>
          <cell r="Q18450">
            <v>0</v>
          </cell>
          <cell r="R18450" t="str">
            <v>Partial College</v>
          </cell>
          <cell r="S18450" t="str">
            <v>Estudios universitarios (en curso)</v>
          </cell>
          <cell r="T18450" t="str">
            <v>Baccalauréat</v>
          </cell>
          <cell r="U18450" t="str">
            <v>Manual</v>
          </cell>
          <cell r="V18450" t="str">
            <v>Obrero</v>
          </cell>
          <cell r="W18450" t="str">
            <v>Ouvrier</v>
          </cell>
          <cell r="X18450" t="str">
            <v>1</v>
          </cell>
          <cell r="Y18450">
            <v>0</v>
          </cell>
          <cell r="Z18450" t="str">
            <v>Carlsplatz 123</v>
          </cell>
          <cell r="AA18450"/>
          <cell r="AB18450" t="str">
            <v>1 (11) 500 555-0147</v>
          </cell>
          <cell r="AC18450">
            <v>40664</v>
          </cell>
          <cell r="AD18450" t="str">
            <v>0-1 Miles</v>
          </cell>
        </row>
        <row r="18451">
          <cell r="A18451">
            <v>29449</v>
          </cell>
          <cell r="B18451">
            <v>135</v>
          </cell>
          <cell r="C18451" t="str">
            <v>AW00029449</v>
          </cell>
          <cell r="D18451"/>
          <cell r="E18451" t="str">
            <v>Laura</v>
          </cell>
          <cell r="F18451" t="str">
            <v>C</v>
          </cell>
          <cell r="G18451" t="str">
            <v>Chen</v>
          </cell>
          <cell r="H18451" t="str">
            <v>Laura C Chen</v>
          </cell>
          <cell r="I18451" t="b">
            <v>0</v>
          </cell>
          <cell r="J18451">
            <v>17140</v>
          </cell>
          <cell r="K18451" t="str">
            <v>S</v>
          </cell>
          <cell r="L18451"/>
          <cell r="M18451" t="str">
            <v>F</v>
          </cell>
          <cell r="N18451" t="str">
            <v>laura9@adventure-works.com</v>
          </cell>
          <cell r="O18451">
            <v>30000</v>
          </cell>
          <cell r="P18451">
            <v>1</v>
          </cell>
          <cell r="Q18451">
            <v>0</v>
          </cell>
          <cell r="R18451" t="str">
            <v>Bachelors</v>
          </cell>
          <cell r="S18451" t="str">
            <v>Licenciatura</v>
          </cell>
          <cell r="T18451" t="str">
            <v>Bac + 4</v>
          </cell>
          <cell r="U18451" t="str">
            <v>Clerical</v>
          </cell>
          <cell r="V18451" t="str">
            <v>Administrativo</v>
          </cell>
          <cell r="W18451" t="str">
            <v>Employé</v>
          </cell>
          <cell r="X18451" t="str">
            <v>1</v>
          </cell>
          <cell r="Y18451">
            <v>0</v>
          </cell>
          <cell r="Z18451" t="str">
            <v>Winter der Böck 254</v>
          </cell>
          <cell r="AA18451"/>
          <cell r="AB18451" t="str">
            <v>1 (11) 500 555-0166</v>
          </cell>
          <cell r="AC18451">
            <v>40676</v>
          </cell>
          <cell r="AD18451" t="str">
            <v>0-1 Miles</v>
          </cell>
        </row>
        <row r="18452">
          <cell r="A18452">
            <v>29450</v>
          </cell>
          <cell r="B18452">
            <v>180</v>
          </cell>
          <cell r="C18452" t="str">
            <v>AW00029450</v>
          </cell>
          <cell r="D18452"/>
          <cell r="E18452" t="str">
            <v>Bradley</v>
          </cell>
          <cell r="F18452" t="str">
            <v>R</v>
          </cell>
          <cell r="G18452" t="str">
            <v>Chande</v>
          </cell>
          <cell r="H18452" t="str">
            <v>Bradley R Chande</v>
          </cell>
          <cell r="I18452" t="b">
            <v>0</v>
          </cell>
          <cell r="J18452">
            <v>17659</v>
          </cell>
          <cell r="K18452" t="str">
            <v>S</v>
          </cell>
          <cell r="L18452"/>
          <cell r="M18452" t="str">
            <v>M</v>
          </cell>
          <cell r="N18452" t="str">
            <v>bradley17@adventure-works.com</v>
          </cell>
          <cell r="O18452">
            <v>10000</v>
          </cell>
          <cell r="P18452">
            <v>2</v>
          </cell>
          <cell r="Q18452">
            <v>0</v>
          </cell>
          <cell r="R18452" t="str">
            <v>Partial College</v>
          </cell>
          <cell r="S18452" t="str">
            <v>Estudios universitarios (en curso)</v>
          </cell>
          <cell r="T18452" t="str">
            <v>Baccalauréat</v>
          </cell>
          <cell r="U18452" t="str">
            <v>Manual</v>
          </cell>
          <cell r="V18452" t="str">
            <v>Obrero</v>
          </cell>
          <cell r="W18452" t="str">
            <v>Ouvrier</v>
          </cell>
          <cell r="X18452" t="str">
            <v>1</v>
          </cell>
          <cell r="Y18452">
            <v>1</v>
          </cell>
          <cell r="Z18452" t="str">
            <v>1, place de Brazaville</v>
          </cell>
          <cell r="AA18452"/>
          <cell r="AB18452" t="str">
            <v>1 (11) 500 555-0169</v>
          </cell>
          <cell r="AC18452">
            <v>41168</v>
          </cell>
          <cell r="AD18452" t="str">
            <v>1-2 Miles</v>
          </cell>
        </row>
        <row r="18453">
          <cell r="A18453">
            <v>29451</v>
          </cell>
          <cell r="B18453">
            <v>202</v>
          </cell>
          <cell r="C18453" t="str">
            <v>AW00029451</v>
          </cell>
          <cell r="D18453"/>
          <cell r="E18453" t="str">
            <v>Geoffrey</v>
          </cell>
          <cell r="F18453" t="str">
            <v>A</v>
          </cell>
          <cell r="G18453" t="str">
            <v>Lopez</v>
          </cell>
          <cell r="H18453" t="str">
            <v>Geoffrey A Lopez</v>
          </cell>
          <cell r="I18453" t="b">
            <v>0</v>
          </cell>
          <cell r="J18453">
            <v>21628</v>
          </cell>
          <cell r="K18453" t="str">
            <v>S</v>
          </cell>
          <cell r="L18453"/>
          <cell r="M18453" t="str">
            <v>M</v>
          </cell>
          <cell r="N18453" t="str">
            <v>geoffrey14@adventure-works.com</v>
          </cell>
          <cell r="O18453">
            <v>10000</v>
          </cell>
          <cell r="P18453">
            <v>3</v>
          </cell>
          <cell r="Q18453">
            <v>0</v>
          </cell>
          <cell r="R18453" t="str">
            <v>Partial College</v>
          </cell>
          <cell r="S18453" t="str">
            <v>Estudios universitarios (en curso)</v>
          </cell>
          <cell r="T18453" t="str">
            <v>Baccalauréat</v>
          </cell>
          <cell r="U18453" t="str">
            <v>Manual</v>
          </cell>
          <cell r="V18453" t="str">
            <v>Obrero</v>
          </cell>
          <cell r="W18453" t="str">
            <v>Ouvrier</v>
          </cell>
          <cell r="X18453" t="str">
            <v>0</v>
          </cell>
          <cell r="Y18453">
            <v>1</v>
          </cell>
          <cell r="Z18453" t="str">
            <v>5911, rue des Ecoles</v>
          </cell>
          <cell r="AA18453"/>
          <cell r="AB18453" t="str">
            <v>1 (11) 500 555-0143</v>
          </cell>
          <cell r="AC18453">
            <v>41313</v>
          </cell>
          <cell r="AD18453" t="str">
            <v>2-5 Miles</v>
          </cell>
        </row>
        <row r="18454">
          <cell r="A18454">
            <v>29452</v>
          </cell>
          <cell r="B18454">
            <v>3</v>
          </cell>
          <cell r="C18454" t="str">
            <v>AW00029452</v>
          </cell>
          <cell r="D18454"/>
          <cell r="E18454" t="str">
            <v>Meredith</v>
          </cell>
          <cell r="F18454" t="str">
            <v>J</v>
          </cell>
          <cell r="G18454" t="str">
            <v>Romero</v>
          </cell>
          <cell r="H18454" t="str">
            <v>Meredith J Romero</v>
          </cell>
          <cell r="I18454" t="b">
            <v>0</v>
          </cell>
          <cell r="J18454">
            <v>31005</v>
          </cell>
          <cell r="K18454" t="str">
            <v>S</v>
          </cell>
          <cell r="L18454"/>
          <cell r="M18454" t="str">
            <v>F</v>
          </cell>
          <cell r="N18454" t="str">
            <v>meredith32@adventure-works.com</v>
          </cell>
          <cell r="O18454">
            <v>10000</v>
          </cell>
          <cell r="P18454">
            <v>0</v>
          </cell>
          <cell r="Q18454">
            <v>0</v>
          </cell>
          <cell r="R18454" t="str">
            <v>Partial College</v>
          </cell>
          <cell r="S18454" t="str">
            <v>Estudios universitarios (en curso)</v>
          </cell>
          <cell r="T18454" t="str">
            <v>Baccalauréat</v>
          </cell>
          <cell r="U18454" t="str">
            <v>Manual</v>
          </cell>
          <cell r="V18454" t="str">
            <v>Obrero</v>
          </cell>
          <cell r="W18454" t="str">
            <v>Ouvrier</v>
          </cell>
          <cell r="X18454" t="str">
            <v>1</v>
          </cell>
          <cell r="Y18454">
            <v>1</v>
          </cell>
          <cell r="Z18454" t="str">
            <v>8335 West Hookston Road</v>
          </cell>
          <cell r="AA18454"/>
          <cell r="AB18454" t="str">
            <v>1 (11) 500 555-0187</v>
          </cell>
          <cell r="AC18454">
            <v>41496</v>
          </cell>
          <cell r="AD18454" t="str">
            <v>2-5 Miles</v>
          </cell>
        </row>
        <row r="18455">
          <cell r="A18455">
            <v>29453</v>
          </cell>
          <cell r="B18455">
            <v>36</v>
          </cell>
          <cell r="C18455" t="str">
            <v>AW00029453</v>
          </cell>
          <cell r="D18455"/>
          <cell r="E18455" t="str">
            <v>Victor</v>
          </cell>
          <cell r="F18455" t="str">
            <v>R</v>
          </cell>
          <cell r="G18455" t="str">
            <v>Vazquez</v>
          </cell>
          <cell r="H18455" t="str">
            <v>Victor R Vazquez</v>
          </cell>
          <cell r="I18455" t="b">
            <v>0</v>
          </cell>
          <cell r="J18455">
            <v>31465</v>
          </cell>
          <cell r="K18455" t="str">
            <v>M</v>
          </cell>
          <cell r="L18455"/>
          <cell r="M18455" t="str">
            <v>M</v>
          </cell>
          <cell r="N18455" t="str">
            <v>victor15@adventure-works.com</v>
          </cell>
          <cell r="O18455">
            <v>20000</v>
          </cell>
          <cell r="P18455">
            <v>0</v>
          </cell>
          <cell r="Q18455">
            <v>0</v>
          </cell>
          <cell r="R18455" t="str">
            <v>Bachelors</v>
          </cell>
          <cell r="S18455" t="str">
            <v>Licenciatura</v>
          </cell>
          <cell r="T18455" t="str">
            <v>Bac + 4</v>
          </cell>
          <cell r="U18455" t="str">
            <v>Clerical</v>
          </cell>
          <cell r="V18455" t="str">
            <v>Administrativo</v>
          </cell>
          <cell r="W18455" t="str">
            <v>Employé</v>
          </cell>
          <cell r="X18455" t="str">
            <v>1</v>
          </cell>
          <cell r="Y18455">
            <v>0</v>
          </cell>
          <cell r="Z18455" t="str">
            <v>9302 Blue Ridge</v>
          </cell>
          <cell r="AA18455"/>
          <cell r="AB18455" t="str">
            <v>1 (11) 500 555-0194</v>
          </cell>
          <cell r="AC18455">
            <v>41520</v>
          </cell>
          <cell r="AD18455" t="str">
            <v>0-1 Miles</v>
          </cell>
        </row>
        <row r="18456">
          <cell r="A18456">
            <v>29454</v>
          </cell>
          <cell r="B18456">
            <v>21</v>
          </cell>
          <cell r="C18456" t="str">
            <v>AW00029454</v>
          </cell>
          <cell r="D18456"/>
          <cell r="E18456" t="str">
            <v>Victoria</v>
          </cell>
          <cell r="F18456"/>
          <cell r="G18456" t="str">
            <v>Bradley</v>
          </cell>
          <cell r="H18456" t="str">
            <v>Victoria  Bradley</v>
          </cell>
          <cell r="I18456" t="b">
            <v>0</v>
          </cell>
          <cell r="J18456">
            <v>30521</v>
          </cell>
          <cell r="K18456" t="str">
            <v>M</v>
          </cell>
          <cell r="L18456"/>
          <cell r="M18456" t="str">
            <v>F</v>
          </cell>
          <cell r="N18456" t="str">
            <v>victoria31@adventure-works.com</v>
          </cell>
          <cell r="O18456">
            <v>10000</v>
          </cell>
          <cell r="P18456">
            <v>0</v>
          </cell>
          <cell r="Q18456">
            <v>0</v>
          </cell>
          <cell r="R18456" t="str">
            <v>Partial College</v>
          </cell>
          <cell r="S18456" t="str">
            <v>Estudios universitarios (en curso)</v>
          </cell>
          <cell r="T18456" t="str">
            <v>Baccalauréat</v>
          </cell>
          <cell r="U18456" t="str">
            <v>Manual</v>
          </cell>
          <cell r="V18456" t="str">
            <v>Obrero</v>
          </cell>
          <cell r="W18456" t="str">
            <v>Ouvrier</v>
          </cell>
          <cell r="X18456" t="str">
            <v>1</v>
          </cell>
          <cell r="Y18456">
            <v>1</v>
          </cell>
          <cell r="Z18456" t="str">
            <v>1227 Wesley Court</v>
          </cell>
          <cell r="AA18456"/>
          <cell r="AB18456" t="str">
            <v>1 (11) 500 555-0125</v>
          </cell>
          <cell r="AC18456">
            <v>41531</v>
          </cell>
          <cell r="AD18456" t="str">
            <v>2-5 Miles</v>
          </cell>
        </row>
        <row r="18457">
          <cell r="A18457">
            <v>29455</v>
          </cell>
          <cell r="B18457">
            <v>39</v>
          </cell>
          <cell r="C18457" t="str">
            <v>AW00029455</v>
          </cell>
          <cell r="D18457"/>
          <cell r="E18457" t="str">
            <v>Dawn</v>
          </cell>
          <cell r="F18457" t="str">
            <v>D</v>
          </cell>
          <cell r="G18457" t="str">
            <v>Zeng</v>
          </cell>
          <cell r="H18457" t="str">
            <v>Dawn D Zeng</v>
          </cell>
          <cell r="I18457" t="b">
            <v>0</v>
          </cell>
          <cell r="J18457">
            <v>30687</v>
          </cell>
          <cell r="K18457" t="str">
            <v>M</v>
          </cell>
          <cell r="L18457"/>
          <cell r="M18457" t="str">
            <v>F</v>
          </cell>
          <cell r="N18457" t="str">
            <v>dawn23@adventure-works.com</v>
          </cell>
          <cell r="O18457">
            <v>10000</v>
          </cell>
          <cell r="P18457">
            <v>0</v>
          </cell>
          <cell r="Q18457">
            <v>0</v>
          </cell>
          <cell r="R18457" t="str">
            <v>Partial College</v>
          </cell>
          <cell r="S18457" t="str">
            <v>Estudios universitarios (en curso)</v>
          </cell>
          <cell r="T18457" t="str">
            <v>Baccalauréat</v>
          </cell>
          <cell r="U18457" t="str">
            <v>Manual</v>
          </cell>
          <cell r="V18457" t="str">
            <v>Obrero</v>
          </cell>
          <cell r="W18457" t="str">
            <v>Ouvrier</v>
          </cell>
          <cell r="X18457" t="str">
            <v>1</v>
          </cell>
          <cell r="Y18457">
            <v>1</v>
          </cell>
          <cell r="Z18457" t="str">
            <v>460 Skyline Dr</v>
          </cell>
          <cell r="AA18457"/>
          <cell r="AB18457" t="str">
            <v>1 (11) 500 555-0161</v>
          </cell>
          <cell r="AC18457">
            <v>41544</v>
          </cell>
          <cell r="AD18457" t="str">
            <v>2-5 Miles</v>
          </cell>
        </row>
        <row r="18458">
          <cell r="A18458">
            <v>29456</v>
          </cell>
          <cell r="B18458">
            <v>5</v>
          </cell>
          <cell r="C18458" t="str">
            <v>AW00029456</v>
          </cell>
          <cell r="D18458"/>
          <cell r="E18458" t="str">
            <v>Lindsay</v>
          </cell>
          <cell r="F18458"/>
          <cell r="G18458" t="str">
            <v>She</v>
          </cell>
          <cell r="H18458" t="str">
            <v>Lindsay  She</v>
          </cell>
          <cell r="I18458" t="b">
            <v>0</v>
          </cell>
          <cell r="J18458">
            <v>30675</v>
          </cell>
          <cell r="K18458" t="str">
            <v>S</v>
          </cell>
          <cell r="L18458"/>
          <cell r="M18458" t="str">
            <v>F</v>
          </cell>
          <cell r="N18458" t="str">
            <v>lindsay0@adventure-works.com</v>
          </cell>
          <cell r="O18458">
            <v>10000</v>
          </cell>
          <cell r="P18458">
            <v>0</v>
          </cell>
          <cell r="Q18458">
            <v>0</v>
          </cell>
          <cell r="R18458" t="str">
            <v>Partial College</v>
          </cell>
          <cell r="S18458" t="str">
            <v>Estudios universitarios (en curso)</v>
          </cell>
          <cell r="T18458" t="str">
            <v>Baccalauréat</v>
          </cell>
          <cell r="U18458" t="str">
            <v>Manual</v>
          </cell>
          <cell r="V18458" t="str">
            <v>Obrero</v>
          </cell>
          <cell r="W18458" t="str">
            <v>Ouvrier</v>
          </cell>
          <cell r="X18458" t="str">
            <v>1</v>
          </cell>
          <cell r="Y18458">
            <v>1</v>
          </cell>
          <cell r="Z18458" t="str">
            <v>8241 Seawind Dr.</v>
          </cell>
          <cell r="AA18458"/>
          <cell r="AB18458" t="str">
            <v>1 (11) 500 555-0142</v>
          </cell>
          <cell r="AC18458">
            <v>41525</v>
          </cell>
          <cell r="AD18458" t="str">
            <v>2-5 Miles</v>
          </cell>
        </row>
        <row r="18459">
          <cell r="A18459">
            <v>29457</v>
          </cell>
          <cell r="B18459">
            <v>33</v>
          </cell>
          <cell r="C18459" t="str">
            <v>AW00029457</v>
          </cell>
          <cell r="D18459"/>
          <cell r="E18459" t="str">
            <v>Cynthia</v>
          </cell>
          <cell r="F18459"/>
          <cell r="G18459" t="str">
            <v>Kapoor</v>
          </cell>
          <cell r="H18459" t="str">
            <v>Cynthia  Kapoor</v>
          </cell>
          <cell r="I18459" t="b">
            <v>0</v>
          </cell>
          <cell r="J18459">
            <v>30706</v>
          </cell>
          <cell r="K18459" t="str">
            <v>S</v>
          </cell>
          <cell r="L18459"/>
          <cell r="M18459" t="str">
            <v>F</v>
          </cell>
          <cell r="N18459" t="str">
            <v>cynthia5@adventure-works.com</v>
          </cell>
          <cell r="O18459">
            <v>10000</v>
          </cell>
          <cell r="P18459">
            <v>0</v>
          </cell>
          <cell r="Q18459">
            <v>0</v>
          </cell>
          <cell r="R18459" t="str">
            <v>Partial College</v>
          </cell>
          <cell r="S18459" t="str">
            <v>Estudios universitarios (en curso)</v>
          </cell>
          <cell r="T18459" t="str">
            <v>Baccalauréat</v>
          </cell>
          <cell r="U18459" t="str">
            <v>Manual</v>
          </cell>
          <cell r="V18459" t="str">
            <v>Obrero</v>
          </cell>
          <cell r="W18459" t="str">
            <v>Ouvrier</v>
          </cell>
          <cell r="X18459" t="str">
            <v>0</v>
          </cell>
          <cell r="Y18459">
            <v>1</v>
          </cell>
          <cell r="Z18459" t="str">
            <v>7045 Creekside Drive</v>
          </cell>
          <cell r="AA18459"/>
          <cell r="AB18459" t="str">
            <v>1 (11) 500 555-0180</v>
          </cell>
          <cell r="AC18459">
            <v>41529</v>
          </cell>
          <cell r="AD18459" t="str">
            <v>2-5 Miles</v>
          </cell>
        </row>
        <row r="18460">
          <cell r="A18460">
            <v>29458</v>
          </cell>
          <cell r="B18460">
            <v>17</v>
          </cell>
          <cell r="C18460" t="str">
            <v>AW00029458</v>
          </cell>
          <cell r="D18460"/>
          <cell r="E18460" t="str">
            <v>Danny</v>
          </cell>
          <cell r="F18460" t="str">
            <v>M</v>
          </cell>
          <cell r="G18460" t="str">
            <v>Moreno</v>
          </cell>
          <cell r="H18460" t="str">
            <v>Danny M Moreno</v>
          </cell>
          <cell r="I18460" t="b">
            <v>0</v>
          </cell>
          <cell r="J18460">
            <v>30187</v>
          </cell>
          <cell r="K18460" t="str">
            <v>S</v>
          </cell>
          <cell r="L18460"/>
          <cell r="M18460" t="str">
            <v>M</v>
          </cell>
          <cell r="N18460" t="str">
            <v>danny7@adventure-works.com</v>
          </cell>
          <cell r="O18460">
            <v>10000</v>
          </cell>
          <cell r="P18460">
            <v>0</v>
          </cell>
          <cell r="Q18460">
            <v>0</v>
          </cell>
          <cell r="R18460" t="str">
            <v>High School</v>
          </cell>
          <cell r="S18460" t="str">
            <v>Educación secundaria</v>
          </cell>
          <cell r="T18460" t="str">
            <v>Bac + 2</v>
          </cell>
          <cell r="U18460" t="str">
            <v>Manual</v>
          </cell>
          <cell r="V18460" t="str">
            <v>Obrero</v>
          </cell>
          <cell r="W18460" t="str">
            <v>Ouvrier</v>
          </cell>
          <cell r="X18460" t="str">
            <v>1</v>
          </cell>
          <cell r="Y18460">
            <v>1</v>
          </cell>
          <cell r="Z18460" t="str">
            <v>1170 Shaw Rd</v>
          </cell>
          <cell r="AA18460"/>
          <cell r="AB18460" t="str">
            <v>1 (11) 500 555-0188</v>
          </cell>
          <cell r="AC18460">
            <v>41531</v>
          </cell>
          <cell r="AD18460" t="str">
            <v>2-5 Miles</v>
          </cell>
        </row>
        <row r="18461">
          <cell r="A18461">
            <v>29459</v>
          </cell>
          <cell r="B18461">
            <v>25</v>
          </cell>
          <cell r="C18461" t="str">
            <v>AW00029459</v>
          </cell>
          <cell r="D18461"/>
          <cell r="E18461" t="str">
            <v>Marco</v>
          </cell>
          <cell r="F18461" t="str">
            <v>L</v>
          </cell>
          <cell r="G18461" t="str">
            <v>Malhotra</v>
          </cell>
          <cell r="H18461" t="str">
            <v>Marco L Malhotra</v>
          </cell>
          <cell r="I18461" t="b">
            <v>0</v>
          </cell>
          <cell r="J18461">
            <v>30256</v>
          </cell>
          <cell r="K18461" t="str">
            <v>S</v>
          </cell>
          <cell r="L18461"/>
          <cell r="M18461" t="str">
            <v>M</v>
          </cell>
          <cell r="N18461" t="str">
            <v>marco5@adventure-works.com</v>
          </cell>
          <cell r="O18461">
            <v>10000</v>
          </cell>
          <cell r="P18461">
            <v>0</v>
          </cell>
          <cell r="Q18461">
            <v>0</v>
          </cell>
          <cell r="R18461" t="str">
            <v>High School</v>
          </cell>
          <cell r="S18461" t="str">
            <v>Educación secundaria</v>
          </cell>
          <cell r="T18461" t="str">
            <v>Bac + 2</v>
          </cell>
          <cell r="U18461" t="str">
            <v>Manual</v>
          </cell>
          <cell r="V18461" t="str">
            <v>Obrero</v>
          </cell>
          <cell r="W18461" t="str">
            <v>Ouvrier</v>
          </cell>
          <cell r="X18461" t="str">
            <v>0</v>
          </cell>
          <cell r="Y18461">
            <v>1</v>
          </cell>
          <cell r="Z18461" t="str">
            <v>8168 Eaker Way</v>
          </cell>
          <cell r="AA18461"/>
          <cell r="AB18461" t="str">
            <v>1 (11) 500 555-0172</v>
          </cell>
          <cell r="AC18461">
            <v>41536</v>
          </cell>
          <cell r="AD18461" t="str">
            <v>2-5 Miles</v>
          </cell>
        </row>
        <row r="18462">
          <cell r="A18462">
            <v>29460</v>
          </cell>
          <cell r="B18462">
            <v>38</v>
          </cell>
          <cell r="C18462" t="str">
            <v>AW00029460</v>
          </cell>
          <cell r="D18462"/>
          <cell r="E18462" t="str">
            <v>Andres</v>
          </cell>
          <cell r="F18462" t="str">
            <v>E</v>
          </cell>
          <cell r="G18462" t="str">
            <v>Chander</v>
          </cell>
          <cell r="H18462" t="str">
            <v>Andres E Chander</v>
          </cell>
          <cell r="I18462" t="b">
            <v>0</v>
          </cell>
          <cell r="J18462">
            <v>30206</v>
          </cell>
          <cell r="K18462" t="str">
            <v>M</v>
          </cell>
          <cell r="L18462"/>
          <cell r="M18462" t="str">
            <v>M</v>
          </cell>
          <cell r="N18462" t="str">
            <v>andres13@adventure-works.com</v>
          </cell>
          <cell r="O18462">
            <v>10000</v>
          </cell>
          <cell r="P18462">
            <v>0</v>
          </cell>
          <cell r="Q18462">
            <v>0</v>
          </cell>
          <cell r="R18462" t="str">
            <v>High School</v>
          </cell>
          <cell r="S18462" t="str">
            <v>Educación secundaria</v>
          </cell>
          <cell r="T18462" t="str">
            <v>Bac + 2</v>
          </cell>
          <cell r="U18462" t="str">
            <v>Manual</v>
          </cell>
          <cell r="V18462" t="str">
            <v>Obrero</v>
          </cell>
          <cell r="W18462" t="str">
            <v>Ouvrier</v>
          </cell>
          <cell r="X18462" t="str">
            <v>0</v>
          </cell>
          <cell r="Y18462">
            <v>2</v>
          </cell>
          <cell r="Z18462" t="str">
            <v>6030 Double Court</v>
          </cell>
          <cell r="AA18462"/>
          <cell r="AB18462" t="str">
            <v>1 (11) 500 555-0133</v>
          </cell>
          <cell r="AC18462">
            <v>41523</v>
          </cell>
          <cell r="AD18462" t="str">
            <v>0-1 Miles</v>
          </cell>
        </row>
        <row r="18463">
          <cell r="A18463">
            <v>29461</v>
          </cell>
          <cell r="B18463">
            <v>29</v>
          </cell>
          <cell r="C18463" t="str">
            <v>AW00029461</v>
          </cell>
          <cell r="D18463"/>
          <cell r="E18463" t="str">
            <v>Colin</v>
          </cell>
          <cell r="F18463" t="str">
            <v>C</v>
          </cell>
          <cell r="G18463" t="str">
            <v>Xu</v>
          </cell>
          <cell r="H18463" t="str">
            <v>Colin C Xu</v>
          </cell>
          <cell r="I18463" t="b">
            <v>0</v>
          </cell>
          <cell r="J18463">
            <v>30414</v>
          </cell>
          <cell r="K18463" t="str">
            <v>M</v>
          </cell>
          <cell r="L18463"/>
          <cell r="M18463" t="str">
            <v>M</v>
          </cell>
          <cell r="N18463" t="str">
            <v>colin28@adventure-works.com</v>
          </cell>
          <cell r="O18463">
            <v>10000</v>
          </cell>
          <cell r="P18463">
            <v>0</v>
          </cell>
          <cell r="Q18463">
            <v>0</v>
          </cell>
          <cell r="R18463" t="str">
            <v>High School</v>
          </cell>
          <cell r="S18463" t="str">
            <v>Educación secundaria</v>
          </cell>
          <cell r="T18463" t="str">
            <v>Bac + 2</v>
          </cell>
          <cell r="U18463" t="str">
            <v>Manual</v>
          </cell>
          <cell r="V18463" t="str">
            <v>Obrero</v>
          </cell>
          <cell r="W18463" t="str">
            <v>Ouvrier</v>
          </cell>
          <cell r="X18463" t="str">
            <v>1</v>
          </cell>
          <cell r="Y18463">
            <v>2</v>
          </cell>
          <cell r="Z18463" t="str">
            <v>1654 Bonari Court</v>
          </cell>
          <cell r="AA18463"/>
          <cell r="AB18463" t="str">
            <v>1 (11) 500 555-0146</v>
          </cell>
          <cell r="AC18463">
            <v>41566</v>
          </cell>
          <cell r="AD18463" t="str">
            <v>0-1 Miles</v>
          </cell>
        </row>
        <row r="18464">
          <cell r="A18464">
            <v>29462</v>
          </cell>
          <cell r="B18464">
            <v>26</v>
          </cell>
          <cell r="C18464" t="str">
            <v>AW00029462</v>
          </cell>
          <cell r="D18464"/>
          <cell r="E18464" t="str">
            <v>Clinton</v>
          </cell>
          <cell r="F18464"/>
          <cell r="G18464" t="str">
            <v>Hernandez</v>
          </cell>
          <cell r="H18464" t="str">
            <v>Clinton  Hernandez</v>
          </cell>
          <cell r="I18464" t="b">
            <v>0</v>
          </cell>
          <cell r="J18464">
            <v>31065</v>
          </cell>
          <cell r="K18464" t="str">
            <v>S</v>
          </cell>
          <cell r="L18464"/>
          <cell r="M18464" t="str">
            <v>M</v>
          </cell>
          <cell r="N18464" t="str">
            <v>clinton0@adventure-works.com</v>
          </cell>
          <cell r="O18464">
            <v>20000</v>
          </cell>
          <cell r="P18464">
            <v>0</v>
          </cell>
          <cell r="Q18464">
            <v>0</v>
          </cell>
          <cell r="R18464" t="str">
            <v>Bachelors</v>
          </cell>
          <cell r="S18464" t="str">
            <v>Licenciatura</v>
          </cell>
          <cell r="T18464" t="str">
            <v>Bac + 4</v>
          </cell>
          <cell r="U18464" t="str">
            <v>Clerical</v>
          </cell>
          <cell r="V18464" t="str">
            <v>Administrativo</v>
          </cell>
          <cell r="W18464" t="str">
            <v>Employé</v>
          </cell>
          <cell r="X18464" t="str">
            <v>1</v>
          </cell>
          <cell r="Y18464">
            <v>0</v>
          </cell>
          <cell r="Z18464" t="str">
            <v>1733 Thistle Circle</v>
          </cell>
          <cell r="AA18464"/>
          <cell r="AB18464" t="str">
            <v>1 (11) 500 555-0189</v>
          </cell>
          <cell r="AC18464">
            <v>41547</v>
          </cell>
          <cell r="AD18464" t="str">
            <v>0-1 Miles</v>
          </cell>
        </row>
        <row r="18465">
          <cell r="A18465">
            <v>29463</v>
          </cell>
          <cell r="B18465">
            <v>23</v>
          </cell>
          <cell r="C18465" t="str">
            <v>AW00029463</v>
          </cell>
          <cell r="D18465"/>
          <cell r="E18465" t="str">
            <v>Lucas</v>
          </cell>
          <cell r="F18465"/>
          <cell r="G18465" t="str">
            <v>Gonzales</v>
          </cell>
          <cell r="H18465" t="str">
            <v>Lucas  Gonzales</v>
          </cell>
          <cell r="I18465" t="b">
            <v>0</v>
          </cell>
          <cell r="J18465">
            <v>30729</v>
          </cell>
          <cell r="K18465" t="str">
            <v>S</v>
          </cell>
          <cell r="L18465"/>
          <cell r="M18465" t="str">
            <v>M</v>
          </cell>
          <cell r="N18465" t="str">
            <v>lucas65@adventure-works.com</v>
          </cell>
          <cell r="O18465">
            <v>10000</v>
          </cell>
          <cell r="P18465">
            <v>1</v>
          </cell>
          <cell r="Q18465">
            <v>1</v>
          </cell>
          <cell r="R18465" t="str">
            <v>High School</v>
          </cell>
          <cell r="S18465" t="str">
            <v>Educación secundaria</v>
          </cell>
          <cell r="T18465" t="str">
            <v>Bac + 2</v>
          </cell>
          <cell r="U18465" t="str">
            <v>Manual</v>
          </cell>
          <cell r="V18465" t="str">
            <v>Obrero</v>
          </cell>
          <cell r="W18465" t="str">
            <v>Ouvrier</v>
          </cell>
          <cell r="X18465" t="str">
            <v>1</v>
          </cell>
          <cell r="Y18465">
            <v>0</v>
          </cell>
          <cell r="Z18465" t="str">
            <v>6908 Woodchuck Pl.</v>
          </cell>
          <cell r="AA18465"/>
          <cell r="AB18465" t="str">
            <v>1 (11) 500 555-0172</v>
          </cell>
          <cell r="AC18465">
            <v>41556</v>
          </cell>
          <cell r="AD18465" t="str">
            <v>2-5 Miles</v>
          </cell>
        </row>
        <row r="18466">
          <cell r="A18466">
            <v>29464</v>
          </cell>
          <cell r="B18466">
            <v>26</v>
          </cell>
          <cell r="C18466" t="str">
            <v>AW00029464</v>
          </cell>
          <cell r="D18466"/>
          <cell r="E18466" t="str">
            <v>Eugene</v>
          </cell>
          <cell r="F18466"/>
          <cell r="G18466" t="str">
            <v>Gao</v>
          </cell>
          <cell r="H18466" t="str">
            <v>Eugene  Gao</v>
          </cell>
          <cell r="I18466" t="b">
            <v>0</v>
          </cell>
          <cell r="J18466">
            <v>30380</v>
          </cell>
          <cell r="K18466" t="str">
            <v>S</v>
          </cell>
          <cell r="L18466"/>
          <cell r="M18466" t="str">
            <v>M</v>
          </cell>
          <cell r="N18466" t="str">
            <v>eugene19@adventure-works.com</v>
          </cell>
          <cell r="O18466">
            <v>10000</v>
          </cell>
          <cell r="P18466">
            <v>1</v>
          </cell>
          <cell r="Q18466">
            <v>1</v>
          </cell>
          <cell r="R18466" t="str">
            <v>High School</v>
          </cell>
          <cell r="S18466" t="str">
            <v>Educación secundaria</v>
          </cell>
          <cell r="T18466" t="str">
            <v>Bac + 2</v>
          </cell>
          <cell r="U18466" t="str">
            <v>Manual</v>
          </cell>
          <cell r="V18466" t="str">
            <v>Obrero</v>
          </cell>
          <cell r="W18466" t="str">
            <v>Ouvrier</v>
          </cell>
          <cell r="X18466" t="str">
            <v>0</v>
          </cell>
          <cell r="Y18466">
            <v>0</v>
          </cell>
          <cell r="Z18466" t="str">
            <v>4581 Coldwater Drive</v>
          </cell>
          <cell r="AA18466"/>
          <cell r="AB18466" t="str">
            <v>1 (11) 500 555-0177</v>
          </cell>
          <cell r="AC18466">
            <v>41562</v>
          </cell>
          <cell r="AD18466" t="str">
            <v>1-2 Miles</v>
          </cell>
        </row>
        <row r="18467">
          <cell r="A18467">
            <v>29465</v>
          </cell>
          <cell r="B18467">
            <v>8</v>
          </cell>
          <cell r="C18467" t="str">
            <v>AW00029465</v>
          </cell>
          <cell r="D18467"/>
          <cell r="E18467" t="str">
            <v>Roy</v>
          </cell>
          <cell r="F18467"/>
          <cell r="G18467" t="str">
            <v>Gill</v>
          </cell>
          <cell r="H18467" t="str">
            <v>Roy  Gill</v>
          </cell>
          <cell r="I18467" t="b">
            <v>0</v>
          </cell>
          <cell r="J18467">
            <v>30302</v>
          </cell>
          <cell r="K18467" t="str">
            <v>S</v>
          </cell>
          <cell r="L18467"/>
          <cell r="M18467" t="str">
            <v>M</v>
          </cell>
          <cell r="N18467" t="str">
            <v>roy33@adventure-works.com</v>
          </cell>
          <cell r="O18467">
            <v>20000</v>
          </cell>
          <cell r="P18467">
            <v>0</v>
          </cell>
          <cell r="Q18467">
            <v>0</v>
          </cell>
          <cell r="R18467" t="str">
            <v>Partial College</v>
          </cell>
          <cell r="S18467" t="str">
            <v>Estudios universitarios (en curso)</v>
          </cell>
          <cell r="T18467" t="str">
            <v>Baccalauréat</v>
          </cell>
          <cell r="U18467" t="str">
            <v>Manual</v>
          </cell>
          <cell r="V18467" t="str">
            <v>Obrero</v>
          </cell>
          <cell r="W18467" t="str">
            <v>Ouvrier</v>
          </cell>
          <cell r="X18467" t="str">
            <v>1</v>
          </cell>
          <cell r="Y18467">
            <v>0</v>
          </cell>
          <cell r="Z18467" t="str">
            <v>4072 South Hampton Road</v>
          </cell>
          <cell r="AA18467"/>
          <cell r="AB18467" t="str">
            <v>1 (11) 500 555-0110</v>
          </cell>
          <cell r="AC18467">
            <v>41567</v>
          </cell>
          <cell r="AD18467" t="str">
            <v>0-1 Miles</v>
          </cell>
        </row>
        <row r="18468">
          <cell r="A18468">
            <v>29466</v>
          </cell>
          <cell r="B18468">
            <v>161</v>
          </cell>
          <cell r="C18468" t="str">
            <v>AW00029466</v>
          </cell>
          <cell r="D18468"/>
          <cell r="E18468" t="str">
            <v>Lance</v>
          </cell>
          <cell r="F18468"/>
          <cell r="G18468" t="str">
            <v>Jimenez</v>
          </cell>
          <cell r="H18468" t="str">
            <v>Lance  Jimenez</v>
          </cell>
          <cell r="I18468" t="b">
            <v>0</v>
          </cell>
          <cell r="J18468">
            <v>18043</v>
          </cell>
          <cell r="K18468" t="str">
            <v>M</v>
          </cell>
          <cell r="L18468"/>
          <cell r="M18468" t="str">
            <v>M</v>
          </cell>
          <cell r="N18468" t="str">
            <v>lance5@adventure-works.com</v>
          </cell>
          <cell r="O18468">
            <v>30000</v>
          </cell>
          <cell r="P18468">
            <v>1</v>
          </cell>
          <cell r="Q18468">
            <v>0</v>
          </cell>
          <cell r="R18468" t="str">
            <v>Bachelors</v>
          </cell>
          <cell r="S18468" t="str">
            <v>Licenciatura</v>
          </cell>
          <cell r="T18468" t="str">
            <v>Bac + 4</v>
          </cell>
          <cell r="U18468" t="str">
            <v>Clerical</v>
          </cell>
          <cell r="V18468" t="str">
            <v>Administrativo</v>
          </cell>
          <cell r="W18468" t="str">
            <v>Employé</v>
          </cell>
          <cell r="X18468" t="str">
            <v>1</v>
          </cell>
          <cell r="Y18468">
            <v>0</v>
          </cell>
          <cell r="Z18468" t="str">
            <v>Auf Der Steige 532</v>
          </cell>
          <cell r="AA18468"/>
          <cell r="AB18468" t="str">
            <v>1 (11) 500 555-0126</v>
          </cell>
          <cell r="AC18468">
            <v>40709</v>
          </cell>
          <cell r="AD18468" t="str">
            <v>0-1 Miles</v>
          </cell>
        </row>
        <row r="18469">
          <cell r="A18469">
            <v>29467</v>
          </cell>
          <cell r="B18469">
            <v>178</v>
          </cell>
          <cell r="C18469" t="str">
            <v>AW00029467</v>
          </cell>
          <cell r="D18469"/>
          <cell r="E18469" t="str">
            <v>Monica</v>
          </cell>
          <cell r="F18469" t="str">
            <v>J</v>
          </cell>
          <cell r="G18469" t="str">
            <v>Mehta</v>
          </cell>
          <cell r="H18469" t="str">
            <v>Monica J Mehta</v>
          </cell>
          <cell r="I18469" t="b">
            <v>0</v>
          </cell>
          <cell r="J18469">
            <v>26584</v>
          </cell>
          <cell r="K18469" t="str">
            <v>M</v>
          </cell>
          <cell r="L18469"/>
          <cell r="M18469" t="str">
            <v>F</v>
          </cell>
          <cell r="N18469" t="str">
            <v>monica14@adventure-works.com</v>
          </cell>
          <cell r="O18469">
            <v>30000</v>
          </cell>
          <cell r="P18469">
            <v>4</v>
          </cell>
          <cell r="Q18469">
            <v>0</v>
          </cell>
          <cell r="R18469" t="str">
            <v>Graduate Degree</v>
          </cell>
          <cell r="S18469" t="str">
            <v>Estudios de postgrado</v>
          </cell>
          <cell r="T18469" t="str">
            <v>Bac + 3</v>
          </cell>
          <cell r="U18469" t="str">
            <v>Clerical</v>
          </cell>
          <cell r="V18469" t="str">
            <v>Administrativo</v>
          </cell>
          <cell r="W18469" t="str">
            <v>Employé</v>
          </cell>
          <cell r="X18469" t="str">
            <v>1</v>
          </cell>
          <cell r="Y18469">
            <v>0</v>
          </cell>
          <cell r="Z18469" t="str">
            <v>Bundesallee 2461</v>
          </cell>
          <cell r="AA18469"/>
          <cell r="AB18469" t="str">
            <v>1 (11) 500 555-0121</v>
          </cell>
          <cell r="AC18469">
            <v>40698</v>
          </cell>
          <cell r="AD18469" t="str">
            <v>0-1 Miles</v>
          </cell>
        </row>
        <row r="18470">
          <cell r="A18470">
            <v>29468</v>
          </cell>
          <cell r="B18470">
            <v>236</v>
          </cell>
          <cell r="C18470" t="str">
            <v>AW00029468</v>
          </cell>
          <cell r="D18470"/>
          <cell r="E18470" t="str">
            <v>Jacqueline</v>
          </cell>
          <cell r="F18470" t="str">
            <v>H</v>
          </cell>
          <cell r="G18470" t="str">
            <v>Morris</v>
          </cell>
          <cell r="H18470" t="str">
            <v>Jacqueline H Morris</v>
          </cell>
          <cell r="I18470" t="b">
            <v>0</v>
          </cell>
          <cell r="J18470">
            <v>26473</v>
          </cell>
          <cell r="K18470" t="str">
            <v>M</v>
          </cell>
          <cell r="L18470"/>
          <cell r="M18470" t="str">
            <v>F</v>
          </cell>
          <cell r="N18470" t="str">
            <v>jacqueline43@adventure-works.com</v>
          </cell>
          <cell r="O18470">
            <v>30000</v>
          </cell>
          <cell r="P18470">
            <v>4</v>
          </cell>
          <cell r="Q18470">
            <v>0</v>
          </cell>
          <cell r="R18470" t="str">
            <v>Graduate Degree</v>
          </cell>
          <cell r="S18470" t="str">
            <v>Estudios de postgrado</v>
          </cell>
          <cell r="T18470" t="str">
            <v>Bac + 3</v>
          </cell>
          <cell r="U18470" t="str">
            <v>Clerical</v>
          </cell>
          <cell r="V18470" t="str">
            <v>Administrativo</v>
          </cell>
          <cell r="W18470" t="str">
            <v>Employé</v>
          </cell>
          <cell r="X18470" t="str">
            <v>0</v>
          </cell>
          <cell r="Y18470">
            <v>0</v>
          </cell>
          <cell r="Z18470" t="str">
            <v>6934 Santa Cruz Dr.</v>
          </cell>
          <cell r="AA18470"/>
          <cell r="AB18470" t="str">
            <v>1 (11) 500 555-0131</v>
          </cell>
          <cell r="AC18470">
            <v>41429</v>
          </cell>
          <cell r="AD18470" t="str">
            <v>0-1 Miles</v>
          </cell>
        </row>
        <row r="18471">
          <cell r="A18471">
            <v>29469</v>
          </cell>
          <cell r="B18471">
            <v>264</v>
          </cell>
          <cell r="C18471" t="str">
            <v>AW00029469</v>
          </cell>
          <cell r="D18471"/>
          <cell r="E18471" t="str">
            <v>Dominique</v>
          </cell>
          <cell r="F18471" t="str">
            <v>M</v>
          </cell>
          <cell r="G18471" t="str">
            <v>Saunders</v>
          </cell>
          <cell r="H18471" t="str">
            <v>Dominique M Saunders</v>
          </cell>
          <cell r="I18471" t="b">
            <v>0</v>
          </cell>
          <cell r="J18471">
            <v>28418</v>
          </cell>
          <cell r="K18471" t="str">
            <v>M</v>
          </cell>
          <cell r="L18471"/>
          <cell r="M18471" t="str">
            <v>F</v>
          </cell>
          <cell r="N18471" t="str">
            <v>dominique8@adventure-works.com</v>
          </cell>
          <cell r="O18471">
            <v>30000</v>
          </cell>
          <cell r="P18471">
            <v>3</v>
          </cell>
          <cell r="Q18471">
            <v>0</v>
          </cell>
          <cell r="R18471" t="str">
            <v>Graduate Degree</v>
          </cell>
          <cell r="S18471" t="str">
            <v>Estudios de postgrado</v>
          </cell>
          <cell r="T18471" t="str">
            <v>Bac + 3</v>
          </cell>
          <cell r="U18471" t="str">
            <v>Clerical</v>
          </cell>
          <cell r="V18471" t="str">
            <v>Administrativo</v>
          </cell>
          <cell r="W18471" t="str">
            <v>Employé</v>
          </cell>
          <cell r="X18471" t="str">
            <v>0</v>
          </cell>
          <cell r="Y18471">
            <v>0</v>
          </cell>
          <cell r="Z18471" t="str">
            <v>3792 Westwood Ct.</v>
          </cell>
          <cell r="AA18471"/>
          <cell r="AB18471" t="str">
            <v>1 (11) 500 555-0172</v>
          </cell>
          <cell r="AC18471">
            <v>41441</v>
          </cell>
          <cell r="AD18471" t="str">
            <v>0-1 Miles</v>
          </cell>
        </row>
        <row r="18472">
          <cell r="A18472">
            <v>29470</v>
          </cell>
          <cell r="B18472">
            <v>221</v>
          </cell>
          <cell r="C18472" t="str">
            <v>AW00029470</v>
          </cell>
          <cell r="D18472"/>
          <cell r="E18472" t="str">
            <v>Nathan</v>
          </cell>
          <cell r="F18472"/>
          <cell r="G18472" t="str">
            <v>Roberts</v>
          </cell>
          <cell r="H18472" t="str">
            <v>Nathan  Roberts</v>
          </cell>
          <cell r="I18472" t="b">
            <v>0</v>
          </cell>
          <cell r="J18472">
            <v>26167</v>
          </cell>
          <cell r="K18472" t="str">
            <v>S</v>
          </cell>
          <cell r="L18472"/>
          <cell r="M18472" t="str">
            <v>M</v>
          </cell>
          <cell r="N18472" t="str">
            <v>nathan33@adventure-works.com</v>
          </cell>
          <cell r="O18472">
            <v>10000</v>
          </cell>
          <cell r="P18472">
            <v>1</v>
          </cell>
          <cell r="Q18472">
            <v>1</v>
          </cell>
          <cell r="R18472" t="str">
            <v>High School</v>
          </cell>
          <cell r="S18472" t="str">
            <v>Educación secundaria</v>
          </cell>
          <cell r="T18472" t="str">
            <v>Bac + 2</v>
          </cell>
          <cell r="U18472" t="str">
            <v>Manual</v>
          </cell>
          <cell r="V18472" t="str">
            <v>Obrero</v>
          </cell>
          <cell r="W18472" t="str">
            <v>Ouvrier</v>
          </cell>
          <cell r="X18472" t="str">
            <v>0</v>
          </cell>
          <cell r="Y18472">
            <v>1</v>
          </cell>
          <cell r="Z18472" t="str">
            <v>29, boulevard Beau Marchais</v>
          </cell>
          <cell r="AA18472"/>
          <cell r="AB18472" t="str">
            <v>1 (11) 500 555-0111</v>
          </cell>
          <cell r="AC18472">
            <v>41613</v>
          </cell>
          <cell r="AD18472" t="str">
            <v>1-2 Miles</v>
          </cell>
        </row>
        <row r="18473">
          <cell r="A18473">
            <v>29471</v>
          </cell>
          <cell r="B18473">
            <v>186</v>
          </cell>
          <cell r="C18473" t="str">
            <v>AW00029471</v>
          </cell>
          <cell r="D18473"/>
          <cell r="E18473" t="str">
            <v>Dana</v>
          </cell>
          <cell r="F18473"/>
          <cell r="G18473" t="str">
            <v>Ortega</v>
          </cell>
          <cell r="H18473" t="str">
            <v>Dana  Ortega</v>
          </cell>
          <cell r="I18473" t="b">
            <v>0</v>
          </cell>
          <cell r="J18473">
            <v>24008</v>
          </cell>
          <cell r="K18473" t="str">
            <v>S</v>
          </cell>
          <cell r="L18473"/>
          <cell r="M18473" t="str">
            <v>F</v>
          </cell>
          <cell r="N18473" t="str">
            <v>dana15@adventure-works.com</v>
          </cell>
          <cell r="O18473">
            <v>10000</v>
          </cell>
          <cell r="P18473">
            <v>1</v>
          </cell>
          <cell r="Q18473">
            <v>1</v>
          </cell>
          <cell r="R18473" t="str">
            <v>High School</v>
          </cell>
          <cell r="S18473" t="str">
            <v>Educación secundaria</v>
          </cell>
          <cell r="T18473" t="str">
            <v>Bac + 2</v>
          </cell>
          <cell r="U18473" t="str">
            <v>Manual</v>
          </cell>
          <cell r="V18473" t="str">
            <v>Obrero</v>
          </cell>
          <cell r="W18473" t="str">
            <v>Ouvrier</v>
          </cell>
          <cell r="X18473" t="str">
            <v>0</v>
          </cell>
          <cell r="Y18473">
            <v>1</v>
          </cell>
          <cell r="Z18473" t="str">
            <v>80, rue de Fontfroide</v>
          </cell>
          <cell r="AA18473"/>
          <cell r="AB18473" t="str">
            <v>1 (11) 500 555-0148</v>
          </cell>
          <cell r="AC18473">
            <v>41660</v>
          </cell>
          <cell r="AD18473" t="str">
            <v>2-5 Miles</v>
          </cell>
        </row>
        <row r="18474">
          <cell r="A18474">
            <v>29472</v>
          </cell>
          <cell r="B18474">
            <v>193</v>
          </cell>
          <cell r="C18474" t="str">
            <v>AW00029472</v>
          </cell>
          <cell r="D18474"/>
          <cell r="E18474" t="str">
            <v>Lacey</v>
          </cell>
          <cell r="F18474" t="str">
            <v>M</v>
          </cell>
          <cell r="G18474" t="str">
            <v>Sharma</v>
          </cell>
          <cell r="H18474" t="str">
            <v>Lacey M Sharma</v>
          </cell>
          <cell r="I18474" t="b">
            <v>0</v>
          </cell>
          <cell r="J18474">
            <v>23996</v>
          </cell>
          <cell r="K18474" t="str">
            <v>M</v>
          </cell>
          <cell r="L18474"/>
          <cell r="M18474" t="str">
            <v>F</v>
          </cell>
          <cell r="N18474" t="str">
            <v>lacey44@adventure-works.com</v>
          </cell>
          <cell r="O18474">
            <v>10000</v>
          </cell>
          <cell r="P18474">
            <v>1</v>
          </cell>
          <cell r="Q18474">
            <v>1</v>
          </cell>
          <cell r="R18474" t="str">
            <v>High School</v>
          </cell>
          <cell r="S18474" t="str">
            <v>Educación secundaria</v>
          </cell>
          <cell r="T18474" t="str">
            <v>Bac + 2</v>
          </cell>
          <cell r="U18474" t="str">
            <v>Manual</v>
          </cell>
          <cell r="V18474" t="str">
            <v>Obrero</v>
          </cell>
          <cell r="W18474" t="str">
            <v>Ouvrier</v>
          </cell>
          <cell r="X18474" t="str">
            <v>0</v>
          </cell>
          <cell r="Y18474">
            <v>1</v>
          </cell>
          <cell r="Z18474" t="str">
            <v>21, avenue Reille</v>
          </cell>
          <cell r="AA18474"/>
          <cell r="AB18474" t="str">
            <v>1 (11) 500 555-0178</v>
          </cell>
          <cell r="AC18474">
            <v>41518</v>
          </cell>
          <cell r="AD18474" t="str">
            <v>1-2 Miles</v>
          </cell>
        </row>
        <row r="18475">
          <cell r="A18475">
            <v>29473</v>
          </cell>
          <cell r="B18475">
            <v>262</v>
          </cell>
          <cell r="C18475" t="str">
            <v>AW00029473</v>
          </cell>
          <cell r="D18475"/>
          <cell r="E18475" t="str">
            <v>Carmen</v>
          </cell>
          <cell r="F18475" t="str">
            <v>J</v>
          </cell>
          <cell r="G18475" t="str">
            <v>Subram</v>
          </cell>
          <cell r="H18475" t="str">
            <v>Carmen J Subram</v>
          </cell>
          <cell r="I18475" t="b">
            <v>0</v>
          </cell>
          <cell r="J18475">
            <v>24065</v>
          </cell>
          <cell r="K18475" t="str">
            <v>S</v>
          </cell>
          <cell r="L18475"/>
          <cell r="M18475" t="str">
            <v>F</v>
          </cell>
          <cell r="N18475" t="str">
            <v>carmen16@adventure-works.com</v>
          </cell>
          <cell r="O18475">
            <v>20000</v>
          </cell>
          <cell r="P18475">
            <v>1</v>
          </cell>
          <cell r="Q18475">
            <v>1</v>
          </cell>
          <cell r="R18475" t="str">
            <v>Partial College</v>
          </cell>
          <cell r="S18475" t="str">
            <v>Estudios universitarios (en curso)</v>
          </cell>
          <cell r="T18475" t="str">
            <v>Baccalauréat</v>
          </cell>
          <cell r="U18475" t="str">
            <v>Manual</v>
          </cell>
          <cell r="V18475" t="str">
            <v>Obrero</v>
          </cell>
          <cell r="W18475" t="str">
            <v>Ouvrier</v>
          </cell>
          <cell r="X18475" t="str">
            <v>0</v>
          </cell>
          <cell r="Y18475">
            <v>0</v>
          </cell>
          <cell r="Z18475" t="str">
            <v>6467 Buena Vista</v>
          </cell>
          <cell r="AA18475"/>
          <cell r="AB18475" t="str">
            <v>1 (11) 500 555-0129</v>
          </cell>
          <cell r="AC18475">
            <v>41428</v>
          </cell>
          <cell r="AD18475" t="str">
            <v>2-5 Miles</v>
          </cell>
        </row>
        <row r="18476">
          <cell r="A18476">
            <v>29474</v>
          </cell>
          <cell r="B18476">
            <v>174</v>
          </cell>
          <cell r="C18476" t="str">
            <v>AW00029474</v>
          </cell>
          <cell r="D18476"/>
          <cell r="E18476" t="str">
            <v>Jaime</v>
          </cell>
          <cell r="F18476" t="str">
            <v>B</v>
          </cell>
          <cell r="G18476" t="str">
            <v>Raje</v>
          </cell>
          <cell r="H18476" t="str">
            <v>Jaime B Raje</v>
          </cell>
          <cell r="I18476" t="b">
            <v>0</v>
          </cell>
          <cell r="J18476">
            <v>23834</v>
          </cell>
          <cell r="K18476" t="str">
            <v>M</v>
          </cell>
          <cell r="L18476"/>
          <cell r="M18476" t="str">
            <v>M</v>
          </cell>
          <cell r="N18476" t="str">
            <v>jaime36@adventure-works.com</v>
          </cell>
          <cell r="O18476">
            <v>20000</v>
          </cell>
          <cell r="P18476">
            <v>2</v>
          </cell>
          <cell r="Q18476">
            <v>0</v>
          </cell>
          <cell r="R18476" t="str">
            <v>Partial College</v>
          </cell>
          <cell r="S18476" t="str">
            <v>Estudios universitarios (en curso)</v>
          </cell>
          <cell r="T18476" t="str">
            <v>Baccalauréat</v>
          </cell>
          <cell r="U18476" t="str">
            <v>Manual</v>
          </cell>
          <cell r="V18476" t="str">
            <v>Obrero</v>
          </cell>
          <cell r="W18476" t="str">
            <v>Ouvrier</v>
          </cell>
          <cell r="X18476" t="str">
            <v>0</v>
          </cell>
          <cell r="Y18476">
            <v>1</v>
          </cell>
          <cell r="Z18476" t="str">
            <v>Potsdamer Straße 646</v>
          </cell>
          <cell r="AA18476"/>
          <cell r="AB18476" t="str">
            <v>1 (11) 500 555-0174</v>
          </cell>
          <cell r="AC18476">
            <v>40713</v>
          </cell>
          <cell r="AD18476" t="str">
            <v>0-1 Miles</v>
          </cell>
        </row>
        <row r="18477">
          <cell r="A18477">
            <v>29475</v>
          </cell>
          <cell r="B18477">
            <v>147</v>
          </cell>
          <cell r="C18477" t="str">
            <v>AW00029475</v>
          </cell>
          <cell r="D18477"/>
          <cell r="E18477" t="str">
            <v>Jared</v>
          </cell>
          <cell r="F18477" t="str">
            <v>A</v>
          </cell>
          <cell r="G18477" t="str">
            <v>Ward</v>
          </cell>
          <cell r="H18477" t="str">
            <v>Jared A Ward</v>
          </cell>
          <cell r="I18477" t="b">
            <v>0</v>
          </cell>
          <cell r="J18477">
            <v>27837</v>
          </cell>
          <cell r="K18477" t="str">
            <v>S</v>
          </cell>
          <cell r="L18477"/>
          <cell r="M18477" t="str">
            <v>M</v>
          </cell>
          <cell r="N18477" t="str">
            <v>jared6@adventure-works.com</v>
          </cell>
          <cell r="O18477">
            <v>20000</v>
          </cell>
          <cell r="P18477">
            <v>2</v>
          </cell>
          <cell r="Q18477">
            <v>0</v>
          </cell>
          <cell r="R18477" t="str">
            <v>Partial College</v>
          </cell>
          <cell r="S18477" t="str">
            <v>Estudios universitarios (en curso)</v>
          </cell>
          <cell r="T18477" t="str">
            <v>Baccalauréat</v>
          </cell>
          <cell r="U18477" t="str">
            <v>Manual</v>
          </cell>
          <cell r="V18477" t="str">
            <v>Obrero</v>
          </cell>
          <cell r="W18477" t="str">
            <v>Ouvrier</v>
          </cell>
          <cell r="X18477" t="str">
            <v>0</v>
          </cell>
          <cell r="Y18477">
            <v>1</v>
          </cell>
          <cell r="Z18477" t="str">
            <v>Erftplatz 876</v>
          </cell>
          <cell r="AA18477"/>
          <cell r="AB18477" t="str">
            <v>1 (11) 500 555-0135</v>
          </cell>
          <cell r="AC18477">
            <v>40723</v>
          </cell>
          <cell r="AD18477" t="str">
            <v>2-5 Miles</v>
          </cell>
        </row>
        <row r="18478">
          <cell r="A18478">
            <v>29476</v>
          </cell>
          <cell r="B18478">
            <v>147</v>
          </cell>
          <cell r="C18478" t="str">
            <v>AW00029476</v>
          </cell>
          <cell r="D18478"/>
          <cell r="E18478" t="str">
            <v>Elizabeth</v>
          </cell>
          <cell r="F18478"/>
          <cell r="G18478" t="str">
            <v>Bradley</v>
          </cell>
          <cell r="H18478" t="str">
            <v>Elizabeth  Bradley</v>
          </cell>
          <cell r="I18478" t="b">
            <v>0</v>
          </cell>
          <cell r="J18478">
            <v>23741</v>
          </cell>
          <cell r="K18478" t="str">
            <v>M</v>
          </cell>
          <cell r="L18478"/>
          <cell r="M18478" t="str">
            <v>F</v>
          </cell>
          <cell r="N18478" t="str">
            <v>elizabeth30@adventure-works.com</v>
          </cell>
          <cell r="O18478">
            <v>20000</v>
          </cell>
          <cell r="P18478">
            <v>2</v>
          </cell>
          <cell r="Q18478">
            <v>0</v>
          </cell>
          <cell r="R18478" t="str">
            <v>Partial College</v>
          </cell>
          <cell r="S18478" t="str">
            <v>Estudios universitarios (en curso)</v>
          </cell>
          <cell r="T18478" t="str">
            <v>Baccalauréat</v>
          </cell>
          <cell r="U18478" t="str">
            <v>Manual</v>
          </cell>
          <cell r="V18478" t="str">
            <v>Obrero</v>
          </cell>
          <cell r="W18478" t="str">
            <v>Ouvrier</v>
          </cell>
          <cell r="X18478" t="str">
            <v>0</v>
          </cell>
          <cell r="Y18478">
            <v>1</v>
          </cell>
          <cell r="Z18478" t="str">
            <v>Nonnendamm 2</v>
          </cell>
          <cell r="AA18478"/>
          <cell r="AB18478" t="str">
            <v>1 (11) 500 555-0177</v>
          </cell>
          <cell r="AC18478">
            <v>40745</v>
          </cell>
          <cell r="AD18478" t="str">
            <v>0-1 Miles</v>
          </cell>
        </row>
        <row r="18479">
          <cell r="A18479">
            <v>29477</v>
          </cell>
          <cell r="B18479">
            <v>253</v>
          </cell>
          <cell r="C18479" t="str">
            <v>AW00029477</v>
          </cell>
          <cell r="D18479"/>
          <cell r="E18479" t="str">
            <v>Neil</v>
          </cell>
          <cell r="F18479" t="str">
            <v>N</v>
          </cell>
          <cell r="G18479" t="str">
            <v>Ruiz</v>
          </cell>
          <cell r="H18479" t="str">
            <v>Neil N Ruiz</v>
          </cell>
          <cell r="I18479" t="b">
            <v>0</v>
          </cell>
          <cell r="J18479">
            <v>23744</v>
          </cell>
          <cell r="K18479" t="str">
            <v>M</v>
          </cell>
          <cell r="L18479"/>
          <cell r="M18479" t="str">
            <v>M</v>
          </cell>
          <cell r="N18479" t="str">
            <v>neil3@adventure-works.com</v>
          </cell>
          <cell r="O18479">
            <v>20000</v>
          </cell>
          <cell r="P18479">
            <v>2</v>
          </cell>
          <cell r="Q18479">
            <v>0</v>
          </cell>
          <cell r="R18479" t="str">
            <v>Partial College</v>
          </cell>
          <cell r="S18479" t="str">
            <v>Estudios universitarios (en curso)</v>
          </cell>
          <cell r="T18479" t="str">
            <v>Baccalauréat</v>
          </cell>
          <cell r="U18479" t="str">
            <v>Manual</v>
          </cell>
          <cell r="V18479" t="str">
            <v>Obrero</v>
          </cell>
          <cell r="W18479" t="str">
            <v>Ouvrier</v>
          </cell>
          <cell r="X18479" t="str">
            <v>0</v>
          </cell>
          <cell r="Y18479">
            <v>1</v>
          </cell>
          <cell r="Z18479" t="str">
            <v>P.O. Box 9178</v>
          </cell>
          <cell r="AA18479"/>
          <cell r="AB18479" t="str">
            <v>1 (11) 500 555-0114</v>
          </cell>
          <cell r="AC18479">
            <v>41443</v>
          </cell>
          <cell r="AD18479" t="str">
            <v>1-2 Miles</v>
          </cell>
        </row>
        <row r="18480">
          <cell r="A18480">
            <v>29478</v>
          </cell>
          <cell r="B18480">
            <v>269</v>
          </cell>
          <cell r="C18480" t="str">
            <v>AW00029478</v>
          </cell>
          <cell r="D18480"/>
          <cell r="E18480" t="str">
            <v>Darren</v>
          </cell>
          <cell r="F18480" t="str">
            <v>D</v>
          </cell>
          <cell r="G18480" t="str">
            <v>Carlson</v>
          </cell>
          <cell r="H18480" t="str">
            <v>Darren D Carlson</v>
          </cell>
          <cell r="I18480" t="b">
            <v>0</v>
          </cell>
          <cell r="J18480">
            <v>23702</v>
          </cell>
          <cell r="K18480" t="str">
            <v>S</v>
          </cell>
          <cell r="L18480"/>
          <cell r="M18480" t="str">
            <v>M</v>
          </cell>
          <cell r="N18480" t="str">
            <v>darren41@adventure-works.com</v>
          </cell>
          <cell r="O18480">
            <v>30000</v>
          </cell>
          <cell r="P18480">
            <v>3</v>
          </cell>
          <cell r="Q18480">
            <v>0</v>
          </cell>
          <cell r="R18480" t="str">
            <v>Graduate Degree</v>
          </cell>
          <cell r="S18480" t="str">
            <v>Estudios de postgrado</v>
          </cell>
          <cell r="T18480" t="str">
            <v>Bac + 3</v>
          </cell>
          <cell r="U18480" t="str">
            <v>Clerical</v>
          </cell>
          <cell r="V18480" t="str">
            <v>Administrativo</v>
          </cell>
          <cell r="W18480" t="str">
            <v>Employé</v>
          </cell>
          <cell r="X18480" t="str">
            <v>1</v>
          </cell>
          <cell r="Y18480">
            <v>0</v>
          </cell>
          <cell r="Z18480" t="str">
            <v>5240 Premier Pl.</v>
          </cell>
          <cell r="AA18480"/>
          <cell r="AB18480" t="str">
            <v>1 (11) 500 555-0132</v>
          </cell>
          <cell r="AC18480">
            <v>41451</v>
          </cell>
          <cell r="AD18480" t="str">
            <v>0-1 Miles</v>
          </cell>
        </row>
        <row r="18481">
          <cell r="A18481">
            <v>29479</v>
          </cell>
          <cell r="B18481">
            <v>209</v>
          </cell>
          <cell r="C18481" t="str">
            <v>AW00029479</v>
          </cell>
          <cell r="D18481"/>
          <cell r="E18481" t="str">
            <v>Tommy</v>
          </cell>
          <cell r="F18481" t="str">
            <v>L</v>
          </cell>
          <cell r="G18481" t="str">
            <v>Tang</v>
          </cell>
          <cell r="H18481" t="str">
            <v>Tommy L Tang</v>
          </cell>
          <cell r="I18481" t="b">
            <v>0</v>
          </cell>
          <cell r="J18481">
            <v>25384</v>
          </cell>
          <cell r="K18481" t="str">
            <v>M</v>
          </cell>
          <cell r="L18481"/>
          <cell r="M18481" t="str">
            <v>M</v>
          </cell>
          <cell r="N18481" t="str">
            <v>tommy2@adventure-works.com</v>
          </cell>
          <cell r="O18481">
            <v>30000</v>
          </cell>
          <cell r="P18481">
            <v>1</v>
          </cell>
          <cell r="Q18481">
            <v>0</v>
          </cell>
          <cell r="R18481" t="str">
            <v>Graduate Degree</v>
          </cell>
          <cell r="S18481" t="str">
            <v>Estudios de postgrado</v>
          </cell>
          <cell r="T18481" t="str">
            <v>Bac + 3</v>
          </cell>
          <cell r="U18481" t="str">
            <v>Clerical</v>
          </cell>
          <cell r="V18481" t="str">
            <v>Administrativo</v>
          </cell>
          <cell r="W18481" t="str">
            <v>Employé</v>
          </cell>
          <cell r="X18481" t="str">
            <v>1</v>
          </cell>
          <cell r="Y18481">
            <v>0</v>
          </cell>
          <cell r="Z18481" t="str">
            <v>111, rue Maillard</v>
          </cell>
          <cell r="AA18481"/>
          <cell r="AB18481" t="str">
            <v>1 (11) 500 555-0136</v>
          </cell>
          <cell r="AC18481">
            <v>41156</v>
          </cell>
          <cell r="AD18481" t="str">
            <v>0-1 Miles</v>
          </cell>
        </row>
        <row r="18482">
          <cell r="A18482">
            <v>29480</v>
          </cell>
          <cell r="B18482">
            <v>248</v>
          </cell>
          <cell r="C18482" t="str">
            <v>AW00029480</v>
          </cell>
          <cell r="D18482"/>
          <cell r="E18482" t="str">
            <v>Nina</v>
          </cell>
          <cell r="F18482" t="str">
            <v>W</v>
          </cell>
          <cell r="G18482" t="str">
            <v>Raji</v>
          </cell>
          <cell r="H18482" t="str">
            <v>Nina W Raji</v>
          </cell>
          <cell r="I18482" t="b">
            <v>0</v>
          </cell>
          <cell r="J18482">
            <v>28251</v>
          </cell>
          <cell r="K18482" t="str">
            <v>S</v>
          </cell>
          <cell r="L18482"/>
          <cell r="M18482" t="str">
            <v>F</v>
          </cell>
          <cell r="N18482" t="str">
            <v>nina21@adventure-works.com</v>
          </cell>
          <cell r="O18482">
            <v>30000</v>
          </cell>
          <cell r="P18482">
            <v>3</v>
          </cell>
          <cell r="Q18482">
            <v>0</v>
          </cell>
          <cell r="R18482" t="str">
            <v>Graduate Degree</v>
          </cell>
          <cell r="S18482" t="str">
            <v>Estudios de postgrado</v>
          </cell>
          <cell r="T18482" t="str">
            <v>Bac + 3</v>
          </cell>
          <cell r="U18482" t="str">
            <v>Clerical</v>
          </cell>
          <cell r="V18482" t="str">
            <v>Administrativo</v>
          </cell>
          <cell r="W18482" t="str">
            <v>Employé</v>
          </cell>
          <cell r="X18482" t="str">
            <v>1</v>
          </cell>
          <cell r="Y18482">
            <v>0</v>
          </cell>
          <cell r="Z18482" t="str">
            <v>9 Katherine Drive</v>
          </cell>
          <cell r="AA18482"/>
          <cell r="AB18482" t="str">
            <v>1 (11) 500 555-0146</v>
          </cell>
          <cell r="AC18482">
            <v>41472</v>
          </cell>
          <cell r="AD18482" t="str">
            <v>0-1 Miles</v>
          </cell>
        </row>
        <row r="18483">
          <cell r="A18483">
            <v>29481</v>
          </cell>
          <cell r="B18483">
            <v>120</v>
          </cell>
          <cell r="C18483" t="str">
            <v>AW00029481</v>
          </cell>
          <cell r="D18483"/>
          <cell r="E18483" t="str">
            <v>Ivan</v>
          </cell>
          <cell r="F18483"/>
          <cell r="G18483" t="str">
            <v>Suri</v>
          </cell>
          <cell r="H18483" t="str">
            <v>Ivan  Suri</v>
          </cell>
          <cell r="I18483" t="b">
            <v>0</v>
          </cell>
          <cell r="J18483">
            <v>23927</v>
          </cell>
          <cell r="K18483" t="str">
            <v>S</v>
          </cell>
          <cell r="L18483"/>
          <cell r="M18483" t="str">
            <v>M</v>
          </cell>
          <cell r="N18483" t="str">
            <v>ivan0@adventure-works.com</v>
          </cell>
          <cell r="O18483">
            <v>30000</v>
          </cell>
          <cell r="P18483">
            <v>3</v>
          </cell>
          <cell r="Q18483">
            <v>0</v>
          </cell>
          <cell r="R18483" t="str">
            <v>Graduate Degree</v>
          </cell>
          <cell r="S18483" t="str">
            <v>Estudios de postgrado</v>
          </cell>
          <cell r="T18483" t="str">
            <v>Bac + 3</v>
          </cell>
          <cell r="U18483" t="str">
            <v>Clerical</v>
          </cell>
          <cell r="V18483" t="str">
            <v>Administrativo</v>
          </cell>
          <cell r="W18483" t="str">
            <v>Employé</v>
          </cell>
          <cell r="X18483" t="str">
            <v>0</v>
          </cell>
          <cell r="Y18483">
            <v>0</v>
          </cell>
          <cell r="Z18483" t="str">
            <v>Knaackstr 4</v>
          </cell>
          <cell r="AA18483"/>
          <cell r="AB18483" t="str">
            <v>1 (11) 500 555-0144</v>
          </cell>
          <cell r="AC18483">
            <v>40768</v>
          </cell>
          <cell r="AD18483" t="str">
            <v>0-1 Miles</v>
          </cell>
        </row>
        <row r="18484">
          <cell r="A18484">
            <v>29482</v>
          </cell>
          <cell r="B18484">
            <v>179</v>
          </cell>
          <cell r="C18484" t="str">
            <v>AW00029482</v>
          </cell>
          <cell r="D18484"/>
          <cell r="E18484" t="str">
            <v>Clayton</v>
          </cell>
          <cell r="F18484"/>
          <cell r="G18484" t="str">
            <v>Zhang</v>
          </cell>
          <cell r="H18484" t="str">
            <v>Clayton  Zhang</v>
          </cell>
          <cell r="I18484" t="b">
            <v>0</v>
          </cell>
          <cell r="J18484">
            <v>23621</v>
          </cell>
          <cell r="K18484" t="str">
            <v>M</v>
          </cell>
          <cell r="L18484"/>
          <cell r="M18484" t="str">
            <v>M</v>
          </cell>
          <cell r="N18484" t="str">
            <v>clayton0@adventure-works.com</v>
          </cell>
          <cell r="O18484">
            <v>30000</v>
          </cell>
          <cell r="P18484">
            <v>3</v>
          </cell>
          <cell r="Q18484">
            <v>0</v>
          </cell>
          <cell r="R18484" t="str">
            <v>Bachelors</v>
          </cell>
          <cell r="S18484" t="str">
            <v>Licenciatura</v>
          </cell>
          <cell r="T18484" t="str">
            <v>Bac + 4</v>
          </cell>
          <cell r="U18484" t="str">
            <v>Clerical</v>
          </cell>
          <cell r="V18484" t="str">
            <v>Administrativo</v>
          </cell>
          <cell r="W18484" t="str">
            <v>Employé</v>
          </cell>
          <cell r="X18484" t="str">
            <v>1</v>
          </cell>
          <cell r="Y18484">
            <v>0</v>
          </cell>
          <cell r="Z18484" t="str">
            <v>1080, quai de Grenelle</v>
          </cell>
          <cell r="AA18484"/>
          <cell r="AB18484" t="str">
            <v>1 (11) 500 555-0137</v>
          </cell>
          <cell r="AC18484">
            <v>41170</v>
          </cell>
          <cell r="AD18484" t="str">
            <v>0-1 Miles</v>
          </cell>
        </row>
        <row r="18485">
          <cell r="A18485">
            <v>29483</v>
          </cell>
          <cell r="B18485">
            <v>217</v>
          </cell>
          <cell r="C18485" t="str">
            <v>AW00029483</v>
          </cell>
          <cell r="D18485"/>
          <cell r="E18485" t="str">
            <v>Jésus</v>
          </cell>
          <cell r="F18485" t="str">
            <v>L</v>
          </cell>
          <cell r="G18485" t="str">
            <v>Navarro</v>
          </cell>
          <cell r="H18485" t="str">
            <v>Jésus L Navarro</v>
          </cell>
          <cell r="I18485" t="b">
            <v>0</v>
          </cell>
          <cell r="J18485">
            <v>23899</v>
          </cell>
          <cell r="K18485" t="str">
            <v>M</v>
          </cell>
          <cell r="L18485"/>
          <cell r="M18485" t="str">
            <v>M</v>
          </cell>
          <cell r="N18485" t="str">
            <v>jésus9@adventure-works.com</v>
          </cell>
          <cell r="O18485">
            <v>30000</v>
          </cell>
          <cell r="P18485">
            <v>0</v>
          </cell>
          <cell r="Q18485">
            <v>0</v>
          </cell>
          <cell r="R18485" t="str">
            <v>Bachelors</v>
          </cell>
          <cell r="S18485" t="str">
            <v>Licenciatura</v>
          </cell>
          <cell r="T18485" t="str">
            <v>Bac + 4</v>
          </cell>
          <cell r="U18485" t="str">
            <v>Clerical</v>
          </cell>
          <cell r="V18485" t="str">
            <v>Administrativo</v>
          </cell>
          <cell r="W18485" t="str">
            <v>Employé</v>
          </cell>
          <cell r="X18485" t="str">
            <v>1</v>
          </cell>
          <cell r="Y18485">
            <v>0</v>
          </cell>
          <cell r="Z18485" t="str">
            <v>244, rue de la Centenaire</v>
          </cell>
          <cell r="AA18485"/>
          <cell r="AB18485" t="str">
            <v>1 (11) 500 555-0141</v>
          </cell>
          <cell r="AC18485">
            <v>41161</v>
          </cell>
          <cell r="AD18485" t="str">
            <v>0-1 Miles</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Product"/>
    </sheetNames>
    <sheetDataSet>
      <sheetData sheetId="0">
        <row r="1">
          <cell r="A1" t="str">
            <v>ProductKey</v>
          </cell>
          <cell r="B1" t="str">
            <v>Unit price</v>
          </cell>
          <cell r="C1" t="str">
            <v>ProductAlternateKey</v>
          </cell>
          <cell r="D1" t="str">
            <v>ProductSubcategoryKey</v>
          </cell>
          <cell r="E1" t="str">
            <v>WeightUnitMeasureCode</v>
          </cell>
          <cell r="F1" t="str">
            <v>SizeUnitMeasureCode</v>
          </cell>
          <cell r="G1" t="str">
            <v>EnglishProductName</v>
          </cell>
          <cell r="H1" t="str">
            <v>SpanishProductName</v>
          </cell>
          <cell r="I1" t="str">
            <v>FrenchProductName</v>
          </cell>
          <cell r="J1" t="str">
            <v>StandardCost</v>
          </cell>
          <cell r="K1" t="str">
            <v>FinishedGoodsFlag</v>
          </cell>
          <cell r="L1" t="str">
            <v>Color</v>
          </cell>
          <cell r="M1" t="str">
            <v>SafetyStockLevel</v>
          </cell>
          <cell r="N1" t="str">
            <v>ReorderPoint</v>
          </cell>
          <cell r="O1" t="str">
            <v>ListPrice</v>
          </cell>
          <cell r="P1" t="str">
            <v>Size</v>
          </cell>
          <cell r="Q1" t="str">
            <v>SizeRange</v>
          </cell>
          <cell r="R1" t="str">
            <v>Weight</v>
          </cell>
          <cell r="S1" t="str">
            <v>DaysToManufacture</v>
          </cell>
          <cell r="T1" t="str">
            <v>ProductLine</v>
          </cell>
          <cell r="U1" t="str">
            <v>DealerPrice</v>
          </cell>
          <cell r="V1" t="str">
            <v>Class</v>
          </cell>
          <cell r="W1" t="str">
            <v>Style</v>
          </cell>
          <cell r="X1" t="str">
            <v>ModelName</v>
          </cell>
          <cell r="Y1" t="str">
            <v>EnglishDescription</v>
          </cell>
          <cell r="Z1" t="str">
            <v>FrenchDescription</v>
          </cell>
          <cell r="AA1" t="str">
            <v>ChineseDescription</v>
          </cell>
          <cell r="AB1" t="str">
            <v>ArabicDescription</v>
          </cell>
          <cell r="AC1" t="str">
            <v>HebrewDescription</v>
          </cell>
          <cell r="AD1" t="str">
            <v>ThaiDescription</v>
          </cell>
          <cell r="AE1" t="str">
            <v>GermanDescription</v>
          </cell>
          <cell r="AF1" t="str">
            <v>JapaneseDescription</v>
          </cell>
          <cell r="AG1" t="str">
            <v>TurkishDescription</v>
          </cell>
          <cell r="AH1" t="str">
            <v>StartDate</v>
          </cell>
          <cell r="AI1" t="str">
            <v>EndDate</v>
          </cell>
          <cell r="AJ1" t="str">
            <v>Status</v>
          </cell>
        </row>
        <row r="2">
          <cell r="A2">
            <v>1</v>
          </cell>
          <cell r="B2"/>
          <cell r="C2" t="str">
            <v>AR-5381</v>
          </cell>
          <cell r="D2"/>
          <cell r="E2"/>
          <cell r="F2"/>
          <cell r="G2" t="str">
            <v>Adjustable Race</v>
          </cell>
          <cell r="H2" t="str">
            <v/>
          </cell>
          <cell r="I2" t="str">
            <v/>
          </cell>
          <cell r="J2"/>
          <cell r="K2" t="b">
            <v>0</v>
          </cell>
          <cell r="L2" t="str">
            <v>NA</v>
          </cell>
          <cell r="M2">
            <v>1000</v>
          </cell>
          <cell r="N2">
            <v>750</v>
          </cell>
          <cell r="O2"/>
          <cell r="P2"/>
          <cell r="Q2" t="str">
            <v>NA</v>
          </cell>
          <cell r="R2"/>
          <cell r="S2">
            <v>0</v>
          </cell>
          <cell r="T2"/>
          <cell r="U2"/>
          <cell r="V2"/>
          <cell r="W2"/>
          <cell r="X2"/>
          <cell r="Y2"/>
          <cell r="Z2"/>
          <cell r="AA2"/>
          <cell r="AB2"/>
          <cell r="AC2"/>
          <cell r="AD2"/>
          <cell r="AE2"/>
          <cell r="AF2"/>
          <cell r="AG2"/>
          <cell r="AH2">
            <v>37803</v>
          </cell>
          <cell r="AI2"/>
          <cell r="AJ2" t="str">
            <v>Current</v>
          </cell>
        </row>
        <row r="3">
          <cell r="A3">
            <v>2</v>
          </cell>
          <cell r="B3" t="str">
            <v xml:space="preserve"> </v>
          </cell>
          <cell r="C3" t="str">
            <v>BA-8327</v>
          </cell>
          <cell r="D3"/>
          <cell r="E3"/>
          <cell r="F3"/>
          <cell r="G3" t="str">
            <v>Bearing Ball</v>
          </cell>
          <cell r="H3" t="str">
            <v/>
          </cell>
          <cell r="I3" t="str">
            <v/>
          </cell>
          <cell r="J3"/>
          <cell r="K3" t="b">
            <v>0</v>
          </cell>
          <cell r="L3" t="str">
            <v>NA</v>
          </cell>
          <cell r="M3">
            <v>1000</v>
          </cell>
          <cell r="N3">
            <v>750</v>
          </cell>
          <cell r="O3"/>
          <cell r="P3"/>
          <cell r="Q3" t="str">
            <v>NA</v>
          </cell>
          <cell r="R3"/>
          <cell r="S3">
            <v>0</v>
          </cell>
          <cell r="T3"/>
          <cell r="U3"/>
          <cell r="V3"/>
          <cell r="W3"/>
          <cell r="X3"/>
          <cell r="Y3"/>
          <cell r="Z3"/>
          <cell r="AA3"/>
          <cell r="AB3"/>
          <cell r="AC3"/>
          <cell r="AD3"/>
          <cell r="AE3"/>
          <cell r="AF3"/>
          <cell r="AG3"/>
          <cell r="AH3">
            <v>37803</v>
          </cell>
          <cell r="AI3"/>
          <cell r="AJ3" t="str">
            <v>Current</v>
          </cell>
        </row>
        <row r="4">
          <cell r="A4">
            <v>3</v>
          </cell>
          <cell r="B4" t="str">
            <v xml:space="preserve"> </v>
          </cell>
          <cell r="C4" t="str">
            <v>BE-2349</v>
          </cell>
          <cell r="D4"/>
          <cell r="E4"/>
          <cell r="F4"/>
          <cell r="G4" t="str">
            <v>BB Ball Bearing</v>
          </cell>
          <cell r="H4" t="str">
            <v/>
          </cell>
          <cell r="I4" t="str">
            <v/>
          </cell>
          <cell r="J4"/>
          <cell r="K4" t="b">
            <v>0</v>
          </cell>
          <cell r="L4" t="str">
            <v>NA</v>
          </cell>
          <cell r="M4">
            <v>800</v>
          </cell>
          <cell r="N4">
            <v>600</v>
          </cell>
          <cell r="O4"/>
          <cell r="P4"/>
          <cell r="Q4" t="str">
            <v>NA</v>
          </cell>
          <cell r="R4"/>
          <cell r="S4">
            <v>1</v>
          </cell>
          <cell r="T4"/>
          <cell r="U4"/>
          <cell r="V4"/>
          <cell r="W4"/>
          <cell r="X4"/>
          <cell r="Y4"/>
          <cell r="Z4"/>
          <cell r="AA4"/>
          <cell r="AB4"/>
          <cell r="AC4"/>
          <cell r="AD4"/>
          <cell r="AE4"/>
          <cell r="AF4"/>
          <cell r="AG4"/>
          <cell r="AH4">
            <v>37803</v>
          </cell>
          <cell r="AI4"/>
          <cell r="AJ4" t="str">
            <v>Current</v>
          </cell>
        </row>
        <row r="5">
          <cell r="A5">
            <v>4</v>
          </cell>
          <cell r="B5" t="str">
            <v xml:space="preserve"> </v>
          </cell>
          <cell r="C5" t="str">
            <v>BE-2908</v>
          </cell>
          <cell r="D5"/>
          <cell r="E5"/>
          <cell r="F5"/>
          <cell r="G5" t="str">
            <v>Headset Ball Bearings</v>
          </cell>
          <cell r="H5" t="str">
            <v/>
          </cell>
          <cell r="I5" t="str">
            <v/>
          </cell>
          <cell r="J5"/>
          <cell r="K5" t="b">
            <v>0</v>
          </cell>
          <cell r="L5" t="str">
            <v>NA</v>
          </cell>
          <cell r="M5">
            <v>800</v>
          </cell>
          <cell r="N5">
            <v>600</v>
          </cell>
          <cell r="O5"/>
          <cell r="P5"/>
          <cell r="Q5" t="str">
            <v>NA</v>
          </cell>
          <cell r="R5"/>
          <cell r="S5">
            <v>0</v>
          </cell>
          <cell r="T5"/>
          <cell r="U5"/>
          <cell r="V5"/>
          <cell r="W5"/>
          <cell r="X5"/>
          <cell r="Y5"/>
          <cell r="Z5"/>
          <cell r="AA5"/>
          <cell r="AB5"/>
          <cell r="AC5"/>
          <cell r="AD5"/>
          <cell r="AE5"/>
          <cell r="AF5"/>
          <cell r="AG5"/>
          <cell r="AH5">
            <v>37803</v>
          </cell>
          <cell r="AI5"/>
          <cell r="AJ5" t="str">
            <v>Current</v>
          </cell>
        </row>
        <row r="6">
          <cell r="A6">
            <v>5</v>
          </cell>
          <cell r="B6" t="str">
            <v xml:space="preserve"> </v>
          </cell>
          <cell r="C6" t="str">
            <v>BL-2036</v>
          </cell>
          <cell r="D6"/>
          <cell r="E6"/>
          <cell r="F6"/>
          <cell r="G6" t="str">
            <v>Blade</v>
          </cell>
          <cell r="H6" t="str">
            <v/>
          </cell>
          <cell r="I6" t="str">
            <v/>
          </cell>
          <cell r="J6"/>
          <cell r="K6" t="b">
            <v>0</v>
          </cell>
          <cell r="L6" t="str">
            <v>NA</v>
          </cell>
          <cell r="M6">
            <v>800</v>
          </cell>
          <cell r="N6">
            <v>600</v>
          </cell>
          <cell r="O6"/>
          <cell r="P6"/>
          <cell r="Q6" t="str">
            <v>NA</v>
          </cell>
          <cell r="R6"/>
          <cell r="S6">
            <v>1</v>
          </cell>
          <cell r="T6"/>
          <cell r="U6"/>
          <cell r="V6"/>
          <cell r="W6"/>
          <cell r="X6"/>
          <cell r="Y6"/>
          <cell r="Z6"/>
          <cell r="AA6"/>
          <cell r="AB6"/>
          <cell r="AC6"/>
          <cell r="AD6"/>
          <cell r="AE6"/>
          <cell r="AF6"/>
          <cell r="AG6"/>
          <cell r="AH6">
            <v>37803</v>
          </cell>
          <cell r="AI6"/>
          <cell r="AJ6" t="str">
            <v>Current</v>
          </cell>
        </row>
        <row r="7">
          <cell r="A7">
            <v>6</v>
          </cell>
          <cell r="B7" t="str">
            <v xml:space="preserve"> </v>
          </cell>
          <cell r="C7" t="str">
            <v>CA-5965</v>
          </cell>
          <cell r="D7"/>
          <cell r="E7"/>
          <cell r="F7"/>
          <cell r="G7" t="str">
            <v>LL Crankarm</v>
          </cell>
          <cell r="H7" t="str">
            <v/>
          </cell>
          <cell r="I7" t="str">
            <v/>
          </cell>
          <cell r="J7"/>
          <cell r="K7" t="b">
            <v>0</v>
          </cell>
          <cell r="L7" t="str">
            <v>Black</v>
          </cell>
          <cell r="M7">
            <v>500</v>
          </cell>
          <cell r="N7">
            <v>375</v>
          </cell>
          <cell r="O7"/>
          <cell r="P7"/>
          <cell r="Q7" t="str">
            <v>NA</v>
          </cell>
          <cell r="R7"/>
          <cell r="S7">
            <v>0</v>
          </cell>
          <cell r="T7"/>
          <cell r="U7"/>
          <cell r="V7" t="str">
            <v xml:space="preserve">L </v>
          </cell>
          <cell r="W7"/>
          <cell r="X7"/>
          <cell r="Y7"/>
          <cell r="Z7"/>
          <cell r="AA7"/>
          <cell r="AB7"/>
          <cell r="AC7"/>
          <cell r="AD7"/>
          <cell r="AE7"/>
          <cell r="AF7"/>
          <cell r="AG7"/>
          <cell r="AH7">
            <v>37803</v>
          </cell>
          <cell r="AI7"/>
          <cell r="AJ7" t="str">
            <v>Current</v>
          </cell>
        </row>
        <row r="8">
          <cell r="A8">
            <v>7</v>
          </cell>
          <cell r="B8" t="str">
            <v xml:space="preserve"> </v>
          </cell>
          <cell r="C8" t="str">
            <v>CA-6738</v>
          </cell>
          <cell r="D8"/>
          <cell r="E8"/>
          <cell r="F8"/>
          <cell r="G8" t="str">
            <v>ML Crankarm</v>
          </cell>
          <cell r="H8" t="str">
            <v/>
          </cell>
          <cell r="I8" t="str">
            <v/>
          </cell>
          <cell r="J8"/>
          <cell r="K8" t="b">
            <v>0</v>
          </cell>
          <cell r="L8" t="str">
            <v>Black</v>
          </cell>
          <cell r="M8">
            <v>500</v>
          </cell>
          <cell r="N8">
            <v>375</v>
          </cell>
          <cell r="O8"/>
          <cell r="P8"/>
          <cell r="Q8" t="str">
            <v>NA</v>
          </cell>
          <cell r="R8"/>
          <cell r="S8">
            <v>0</v>
          </cell>
          <cell r="T8"/>
          <cell r="U8"/>
          <cell r="V8" t="str">
            <v xml:space="preserve">M </v>
          </cell>
          <cell r="W8"/>
          <cell r="X8"/>
          <cell r="Y8"/>
          <cell r="Z8"/>
          <cell r="AA8"/>
          <cell r="AB8"/>
          <cell r="AC8"/>
          <cell r="AD8"/>
          <cell r="AE8"/>
          <cell r="AF8"/>
          <cell r="AG8"/>
          <cell r="AH8">
            <v>37803</v>
          </cell>
          <cell r="AI8"/>
          <cell r="AJ8" t="str">
            <v>Current</v>
          </cell>
        </row>
        <row r="9">
          <cell r="A9">
            <v>8</v>
          </cell>
          <cell r="B9" t="str">
            <v xml:space="preserve"> </v>
          </cell>
          <cell r="C9" t="str">
            <v>CA-7457</v>
          </cell>
          <cell r="D9"/>
          <cell r="E9"/>
          <cell r="F9"/>
          <cell r="G9" t="str">
            <v>HL Crankarm</v>
          </cell>
          <cell r="H9" t="str">
            <v/>
          </cell>
          <cell r="I9" t="str">
            <v/>
          </cell>
          <cell r="J9"/>
          <cell r="K9" t="b">
            <v>0</v>
          </cell>
          <cell r="L9" t="str">
            <v>Black</v>
          </cell>
          <cell r="M9">
            <v>500</v>
          </cell>
          <cell r="N9">
            <v>375</v>
          </cell>
          <cell r="O9"/>
          <cell r="P9"/>
          <cell r="Q9" t="str">
            <v>NA</v>
          </cell>
          <cell r="R9"/>
          <cell r="S9">
            <v>0</v>
          </cell>
          <cell r="T9"/>
          <cell r="U9"/>
          <cell r="V9"/>
          <cell r="W9"/>
          <cell r="X9"/>
          <cell r="Y9"/>
          <cell r="Z9"/>
          <cell r="AA9"/>
          <cell r="AB9"/>
          <cell r="AC9"/>
          <cell r="AD9"/>
          <cell r="AE9"/>
          <cell r="AF9"/>
          <cell r="AG9"/>
          <cell r="AH9">
            <v>37803</v>
          </cell>
          <cell r="AI9"/>
          <cell r="AJ9" t="str">
            <v>Current</v>
          </cell>
        </row>
        <row r="10">
          <cell r="A10">
            <v>9</v>
          </cell>
          <cell r="B10" t="str">
            <v xml:space="preserve"> </v>
          </cell>
          <cell r="C10" t="str">
            <v>CB-2903</v>
          </cell>
          <cell r="D10"/>
          <cell r="E10"/>
          <cell r="F10"/>
          <cell r="G10" t="str">
            <v>Chainring Bolts</v>
          </cell>
          <cell r="H10" t="str">
            <v/>
          </cell>
          <cell r="I10" t="str">
            <v/>
          </cell>
          <cell r="J10"/>
          <cell r="K10" t="b">
            <v>0</v>
          </cell>
          <cell r="L10" t="str">
            <v>Silver</v>
          </cell>
          <cell r="M10">
            <v>1000</v>
          </cell>
          <cell r="N10">
            <v>750</v>
          </cell>
          <cell r="O10"/>
          <cell r="P10"/>
          <cell r="Q10" t="str">
            <v>NA</v>
          </cell>
          <cell r="R10"/>
          <cell r="S10">
            <v>0</v>
          </cell>
          <cell r="T10"/>
          <cell r="U10"/>
          <cell r="V10"/>
          <cell r="W10"/>
          <cell r="X10"/>
          <cell r="Y10"/>
          <cell r="Z10"/>
          <cell r="AA10"/>
          <cell r="AB10"/>
          <cell r="AC10"/>
          <cell r="AD10"/>
          <cell r="AE10"/>
          <cell r="AF10"/>
          <cell r="AG10"/>
          <cell r="AH10">
            <v>37803</v>
          </cell>
          <cell r="AI10"/>
          <cell r="AJ10" t="str">
            <v>Current</v>
          </cell>
        </row>
        <row r="11">
          <cell r="A11">
            <v>10</v>
          </cell>
          <cell r="B11" t="str">
            <v xml:space="preserve"> </v>
          </cell>
          <cell r="C11" t="str">
            <v>CN-6137</v>
          </cell>
          <cell r="D11"/>
          <cell r="E11"/>
          <cell r="F11"/>
          <cell r="G11" t="str">
            <v>Chainring Nut</v>
          </cell>
          <cell r="H11" t="str">
            <v/>
          </cell>
          <cell r="I11" t="str">
            <v/>
          </cell>
          <cell r="J11"/>
          <cell r="K11" t="b">
            <v>0</v>
          </cell>
          <cell r="L11" t="str">
            <v>Silver</v>
          </cell>
          <cell r="M11">
            <v>1000</v>
          </cell>
          <cell r="N11">
            <v>750</v>
          </cell>
          <cell r="O11"/>
          <cell r="P11"/>
          <cell r="Q11" t="str">
            <v>NA</v>
          </cell>
          <cell r="R11"/>
          <cell r="S11">
            <v>0</v>
          </cell>
          <cell r="T11"/>
          <cell r="U11"/>
          <cell r="V11"/>
          <cell r="W11"/>
          <cell r="X11"/>
          <cell r="Y11"/>
          <cell r="Z11"/>
          <cell r="AA11"/>
          <cell r="AB11"/>
          <cell r="AC11"/>
          <cell r="AD11"/>
          <cell r="AE11"/>
          <cell r="AF11"/>
          <cell r="AG11"/>
          <cell r="AH11">
            <v>37803</v>
          </cell>
          <cell r="AI11"/>
          <cell r="AJ11" t="str">
            <v>Current</v>
          </cell>
        </row>
        <row r="12">
          <cell r="A12">
            <v>11</v>
          </cell>
          <cell r="B12" t="str">
            <v xml:space="preserve"> </v>
          </cell>
          <cell r="C12" t="str">
            <v>CR-7833</v>
          </cell>
          <cell r="D12"/>
          <cell r="E12"/>
          <cell r="F12"/>
          <cell r="G12" t="str">
            <v>Chainring</v>
          </cell>
          <cell r="H12" t="str">
            <v/>
          </cell>
          <cell r="I12" t="str">
            <v/>
          </cell>
          <cell r="J12"/>
          <cell r="K12" t="b">
            <v>0</v>
          </cell>
          <cell r="L12" t="str">
            <v>Black</v>
          </cell>
          <cell r="M12">
            <v>1000</v>
          </cell>
          <cell r="N12">
            <v>750</v>
          </cell>
          <cell r="O12"/>
          <cell r="P12"/>
          <cell r="Q12" t="str">
            <v>NA</v>
          </cell>
          <cell r="R12"/>
          <cell r="S12">
            <v>0</v>
          </cell>
          <cell r="T12"/>
          <cell r="U12"/>
          <cell r="V12"/>
          <cell r="W12"/>
          <cell r="X12"/>
          <cell r="Y12"/>
          <cell r="Z12"/>
          <cell r="AA12"/>
          <cell r="AB12"/>
          <cell r="AC12"/>
          <cell r="AD12"/>
          <cell r="AE12"/>
          <cell r="AF12"/>
          <cell r="AG12"/>
          <cell r="AH12">
            <v>37803</v>
          </cell>
          <cell r="AI12"/>
          <cell r="AJ12" t="str">
            <v>Current</v>
          </cell>
        </row>
        <row r="13">
          <cell r="A13">
            <v>12</v>
          </cell>
          <cell r="B13" t="str">
            <v xml:space="preserve"> </v>
          </cell>
          <cell r="C13" t="str">
            <v>CR-9981</v>
          </cell>
          <cell r="D13"/>
          <cell r="E13"/>
          <cell r="F13"/>
          <cell r="G13" t="str">
            <v>Crown Race</v>
          </cell>
          <cell r="H13" t="str">
            <v/>
          </cell>
          <cell r="I13" t="str">
            <v/>
          </cell>
          <cell r="J13"/>
          <cell r="K13" t="b">
            <v>0</v>
          </cell>
          <cell r="L13" t="str">
            <v>NA</v>
          </cell>
          <cell r="M13">
            <v>1000</v>
          </cell>
          <cell r="N13">
            <v>750</v>
          </cell>
          <cell r="O13"/>
          <cell r="P13"/>
          <cell r="Q13" t="str">
            <v>NA</v>
          </cell>
          <cell r="R13"/>
          <cell r="S13">
            <v>0</v>
          </cell>
          <cell r="T13"/>
          <cell r="U13"/>
          <cell r="V13"/>
          <cell r="W13"/>
          <cell r="X13"/>
          <cell r="Y13"/>
          <cell r="Z13"/>
          <cell r="AA13"/>
          <cell r="AB13"/>
          <cell r="AC13"/>
          <cell r="AD13"/>
          <cell r="AE13"/>
          <cell r="AF13"/>
          <cell r="AG13"/>
          <cell r="AH13">
            <v>37803</v>
          </cell>
          <cell r="AI13"/>
          <cell r="AJ13" t="str">
            <v>Current</v>
          </cell>
        </row>
        <row r="14">
          <cell r="A14">
            <v>13</v>
          </cell>
          <cell r="B14" t="str">
            <v xml:space="preserve"> </v>
          </cell>
          <cell r="C14" t="str">
            <v>CS-2812</v>
          </cell>
          <cell r="D14"/>
          <cell r="E14"/>
          <cell r="F14"/>
          <cell r="G14" t="str">
            <v>Chain Stays</v>
          </cell>
          <cell r="H14" t="str">
            <v/>
          </cell>
          <cell r="I14" t="str">
            <v/>
          </cell>
          <cell r="J14"/>
          <cell r="K14" t="b">
            <v>0</v>
          </cell>
          <cell r="L14" t="str">
            <v>NA</v>
          </cell>
          <cell r="M14">
            <v>1000</v>
          </cell>
          <cell r="N14">
            <v>750</v>
          </cell>
          <cell r="O14"/>
          <cell r="P14"/>
          <cell r="Q14" t="str">
            <v>NA</v>
          </cell>
          <cell r="R14"/>
          <cell r="S14">
            <v>1</v>
          </cell>
          <cell r="T14"/>
          <cell r="U14"/>
          <cell r="V14"/>
          <cell r="W14"/>
          <cell r="X14"/>
          <cell r="Y14"/>
          <cell r="Z14"/>
          <cell r="AA14"/>
          <cell r="AB14"/>
          <cell r="AC14"/>
          <cell r="AD14"/>
          <cell r="AE14"/>
          <cell r="AF14"/>
          <cell r="AG14"/>
          <cell r="AH14">
            <v>37803</v>
          </cell>
          <cell r="AI14"/>
          <cell r="AJ14" t="str">
            <v>Current</v>
          </cell>
        </row>
        <row r="15">
          <cell r="A15">
            <v>14</v>
          </cell>
          <cell r="B15" t="str">
            <v xml:space="preserve"> </v>
          </cell>
          <cell r="C15" t="str">
            <v>DC-8732</v>
          </cell>
          <cell r="D15"/>
          <cell r="E15" t="str">
            <v xml:space="preserve"> </v>
          </cell>
          <cell r="F15"/>
          <cell r="G15" t="str">
            <v>Decal 1</v>
          </cell>
          <cell r="H15" t="str">
            <v/>
          </cell>
          <cell r="I15" t="str">
            <v/>
          </cell>
          <cell r="J15"/>
          <cell r="K15" t="b">
            <v>0</v>
          </cell>
          <cell r="L15" t="str">
            <v>NA</v>
          </cell>
          <cell r="M15">
            <v>1000</v>
          </cell>
          <cell r="N15">
            <v>750</v>
          </cell>
          <cell r="O15"/>
          <cell r="P15"/>
          <cell r="Q15" t="str">
            <v>NA</v>
          </cell>
          <cell r="R15"/>
          <cell r="S15">
            <v>0</v>
          </cell>
          <cell r="T15"/>
          <cell r="U15"/>
          <cell r="V15"/>
          <cell r="W15"/>
          <cell r="X15"/>
          <cell r="Y15"/>
          <cell r="Z15"/>
          <cell r="AA15"/>
          <cell r="AB15"/>
          <cell r="AC15"/>
          <cell r="AD15"/>
          <cell r="AE15"/>
          <cell r="AF15"/>
          <cell r="AG15"/>
          <cell r="AH15">
            <v>37803</v>
          </cell>
          <cell r="AI15"/>
          <cell r="AJ15" t="str">
            <v>Current</v>
          </cell>
        </row>
        <row r="16">
          <cell r="A16">
            <v>15</v>
          </cell>
          <cell r="B16" t="str">
            <v xml:space="preserve"> </v>
          </cell>
          <cell r="C16" t="str">
            <v>DC-9824</v>
          </cell>
          <cell r="D16"/>
          <cell r="E16"/>
          <cell r="F16"/>
          <cell r="G16" t="str">
            <v>Decal 2</v>
          </cell>
          <cell r="H16" t="str">
            <v/>
          </cell>
          <cell r="I16" t="str">
            <v/>
          </cell>
          <cell r="J16"/>
          <cell r="K16" t="b">
            <v>0</v>
          </cell>
          <cell r="L16" t="str">
            <v>NA</v>
          </cell>
          <cell r="M16">
            <v>1000</v>
          </cell>
          <cell r="N16">
            <v>750</v>
          </cell>
          <cell r="O16"/>
          <cell r="P16"/>
          <cell r="Q16" t="str">
            <v>NA</v>
          </cell>
          <cell r="R16"/>
          <cell r="S16">
            <v>0</v>
          </cell>
          <cell r="T16"/>
          <cell r="U16"/>
          <cell r="V16"/>
          <cell r="W16"/>
          <cell r="X16"/>
          <cell r="Y16"/>
          <cell r="Z16"/>
          <cell r="AA16"/>
          <cell r="AB16"/>
          <cell r="AC16"/>
          <cell r="AD16"/>
          <cell r="AE16"/>
          <cell r="AF16"/>
          <cell r="AG16"/>
          <cell r="AH16">
            <v>37803</v>
          </cell>
          <cell r="AI16"/>
          <cell r="AJ16" t="str">
            <v>Current</v>
          </cell>
        </row>
        <row r="17">
          <cell r="A17">
            <v>16</v>
          </cell>
          <cell r="B17" t="str">
            <v xml:space="preserve"> </v>
          </cell>
          <cell r="C17" t="str">
            <v>DT-2377</v>
          </cell>
          <cell r="D17"/>
          <cell r="E17"/>
          <cell r="F17"/>
          <cell r="G17" t="str">
            <v>Down Tube</v>
          </cell>
          <cell r="H17" t="str">
            <v/>
          </cell>
          <cell r="I17" t="str">
            <v/>
          </cell>
          <cell r="J17"/>
          <cell r="K17" t="b">
            <v>0</v>
          </cell>
          <cell r="L17" t="str">
            <v>NA</v>
          </cell>
          <cell r="M17">
            <v>800</v>
          </cell>
          <cell r="N17">
            <v>600</v>
          </cell>
          <cell r="O17"/>
          <cell r="P17"/>
          <cell r="Q17" t="str">
            <v>NA</v>
          </cell>
          <cell r="R17"/>
          <cell r="S17">
            <v>1</v>
          </cell>
          <cell r="T17"/>
          <cell r="U17"/>
          <cell r="V17"/>
          <cell r="W17"/>
          <cell r="X17"/>
          <cell r="Y17"/>
          <cell r="Z17"/>
          <cell r="AA17"/>
          <cell r="AB17"/>
          <cell r="AC17"/>
          <cell r="AD17"/>
          <cell r="AE17"/>
          <cell r="AF17"/>
          <cell r="AG17"/>
          <cell r="AH17">
            <v>37803</v>
          </cell>
          <cell r="AI17"/>
          <cell r="AJ17" t="str">
            <v>Current</v>
          </cell>
        </row>
        <row r="18">
          <cell r="A18">
            <v>17</v>
          </cell>
          <cell r="B18" t="str">
            <v xml:space="preserve"> </v>
          </cell>
          <cell r="C18" t="str">
            <v>EC-M092</v>
          </cell>
          <cell r="D18"/>
          <cell r="E18"/>
          <cell r="F18"/>
          <cell r="G18" t="str">
            <v>Mountain End Caps</v>
          </cell>
          <cell r="H18" t="str">
            <v/>
          </cell>
          <cell r="I18" t="str">
            <v/>
          </cell>
          <cell r="J18"/>
          <cell r="K18" t="b">
            <v>0</v>
          </cell>
          <cell r="L18" t="str">
            <v>NA</v>
          </cell>
          <cell r="M18">
            <v>1000</v>
          </cell>
          <cell r="N18">
            <v>750</v>
          </cell>
          <cell r="O18"/>
          <cell r="P18"/>
          <cell r="Q18" t="str">
            <v>NA</v>
          </cell>
          <cell r="R18"/>
          <cell r="S18">
            <v>1</v>
          </cell>
          <cell r="T18"/>
          <cell r="U18"/>
          <cell r="V18"/>
          <cell r="W18"/>
          <cell r="X18"/>
          <cell r="Y18"/>
          <cell r="Z18"/>
          <cell r="AA18"/>
          <cell r="AB18"/>
          <cell r="AC18"/>
          <cell r="AD18"/>
          <cell r="AE18"/>
          <cell r="AF18"/>
          <cell r="AG18"/>
          <cell r="AH18">
            <v>37803</v>
          </cell>
          <cell r="AI18"/>
          <cell r="AJ18" t="str">
            <v>Current</v>
          </cell>
        </row>
        <row r="19">
          <cell r="A19">
            <v>18</v>
          </cell>
          <cell r="B19" t="str">
            <v xml:space="preserve"> </v>
          </cell>
          <cell r="C19" t="str">
            <v>EC-R098</v>
          </cell>
          <cell r="D19"/>
          <cell r="E19"/>
          <cell r="F19"/>
          <cell r="G19" t="str">
            <v>Road End Caps</v>
          </cell>
          <cell r="H19" t="str">
            <v/>
          </cell>
          <cell r="I19" t="str">
            <v/>
          </cell>
          <cell r="J19"/>
          <cell r="K19" t="b">
            <v>0</v>
          </cell>
          <cell r="L19" t="str">
            <v>NA</v>
          </cell>
          <cell r="M19">
            <v>1000</v>
          </cell>
          <cell r="N19">
            <v>750</v>
          </cell>
          <cell r="O19"/>
          <cell r="P19"/>
          <cell r="Q19" t="str">
            <v>NA</v>
          </cell>
          <cell r="R19"/>
          <cell r="S19">
            <v>1</v>
          </cell>
          <cell r="T19"/>
          <cell r="U19"/>
          <cell r="V19"/>
          <cell r="W19"/>
          <cell r="X19"/>
          <cell r="Y19"/>
          <cell r="Z19"/>
          <cell r="AA19"/>
          <cell r="AB19"/>
          <cell r="AC19"/>
          <cell r="AD19"/>
          <cell r="AE19"/>
          <cell r="AF19"/>
          <cell r="AG19"/>
          <cell r="AH19">
            <v>37803</v>
          </cell>
          <cell r="AI19"/>
          <cell r="AJ19" t="str">
            <v>Current</v>
          </cell>
        </row>
        <row r="20">
          <cell r="A20">
            <v>19</v>
          </cell>
          <cell r="B20" t="str">
            <v xml:space="preserve"> </v>
          </cell>
          <cell r="C20" t="str">
            <v>EC-T209</v>
          </cell>
          <cell r="D20"/>
          <cell r="E20"/>
          <cell r="F20"/>
          <cell r="G20" t="str">
            <v>Touring End Caps</v>
          </cell>
          <cell r="H20" t="str">
            <v/>
          </cell>
          <cell r="I20" t="str">
            <v/>
          </cell>
          <cell r="J20"/>
          <cell r="K20" t="b">
            <v>0</v>
          </cell>
          <cell r="L20" t="str">
            <v>NA</v>
          </cell>
          <cell r="M20">
            <v>1000</v>
          </cell>
          <cell r="N20">
            <v>750</v>
          </cell>
          <cell r="O20"/>
          <cell r="P20"/>
          <cell r="Q20" t="str">
            <v>NA</v>
          </cell>
          <cell r="R20"/>
          <cell r="S20">
            <v>1</v>
          </cell>
          <cell r="T20"/>
          <cell r="U20"/>
          <cell r="V20"/>
          <cell r="W20"/>
          <cell r="X20"/>
          <cell r="Y20"/>
          <cell r="Z20"/>
          <cell r="AA20"/>
          <cell r="AB20"/>
          <cell r="AC20"/>
          <cell r="AD20"/>
          <cell r="AE20"/>
          <cell r="AF20"/>
          <cell r="AG20"/>
          <cell r="AH20">
            <v>37803</v>
          </cell>
          <cell r="AI20"/>
          <cell r="AJ20" t="str">
            <v>Current</v>
          </cell>
        </row>
        <row r="21">
          <cell r="A21">
            <v>20</v>
          </cell>
          <cell r="B21" t="str">
            <v xml:space="preserve"> </v>
          </cell>
          <cell r="C21" t="str">
            <v>FE-3760</v>
          </cell>
          <cell r="D21"/>
          <cell r="E21"/>
          <cell r="F21"/>
          <cell r="G21" t="str">
            <v>Fork End</v>
          </cell>
          <cell r="H21" t="str">
            <v/>
          </cell>
          <cell r="I21" t="str">
            <v/>
          </cell>
          <cell r="J21"/>
          <cell r="K21" t="b">
            <v>0</v>
          </cell>
          <cell r="L21" t="str">
            <v>NA</v>
          </cell>
          <cell r="M21">
            <v>800</v>
          </cell>
          <cell r="N21">
            <v>600</v>
          </cell>
          <cell r="O21"/>
          <cell r="P21"/>
          <cell r="Q21" t="str">
            <v>NA</v>
          </cell>
          <cell r="R21"/>
          <cell r="S21">
            <v>1</v>
          </cell>
          <cell r="T21"/>
          <cell r="U21"/>
          <cell r="V21"/>
          <cell r="W21"/>
          <cell r="X21"/>
          <cell r="Y21"/>
          <cell r="Z21"/>
          <cell r="AA21"/>
          <cell r="AB21"/>
          <cell r="AC21"/>
          <cell r="AD21"/>
          <cell r="AE21"/>
          <cell r="AF21"/>
          <cell r="AG21"/>
          <cell r="AH21">
            <v>37803</v>
          </cell>
          <cell r="AI21"/>
          <cell r="AJ21" t="str">
            <v>Current</v>
          </cell>
        </row>
        <row r="22">
          <cell r="A22">
            <v>21</v>
          </cell>
          <cell r="B22" t="str">
            <v xml:space="preserve"> </v>
          </cell>
          <cell r="C22" t="str">
            <v>FH-2981</v>
          </cell>
          <cell r="D22"/>
          <cell r="E22"/>
          <cell r="F22"/>
          <cell r="G22" t="str">
            <v>Freewheel</v>
          </cell>
          <cell r="H22" t="str">
            <v/>
          </cell>
          <cell r="I22" t="str">
            <v/>
          </cell>
          <cell r="J22"/>
          <cell r="K22" t="b">
            <v>0</v>
          </cell>
          <cell r="L22" t="str">
            <v>Silver</v>
          </cell>
          <cell r="M22">
            <v>500</v>
          </cell>
          <cell r="N22">
            <v>375</v>
          </cell>
          <cell r="O22"/>
          <cell r="P22"/>
          <cell r="Q22" t="str">
            <v>NA</v>
          </cell>
          <cell r="R22"/>
          <cell r="S22">
            <v>0</v>
          </cell>
          <cell r="T22"/>
          <cell r="U22"/>
          <cell r="V22"/>
          <cell r="W22"/>
          <cell r="X22"/>
          <cell r="Y22"/>
          <cell r="Z22"/>
          <cell r="AA22"/>
          <cell r="AB22"/>
          <cell r="AC22"/>
          <cell r="AD22"/>
          <cell r="AE22"/>
          <cell r="AF22"/>
          <cell r="AG22"/>
          <cell r="AH22">
            <v>37803</v>
          </cell>
          <cell r="AI22"/>
          <cell r="AJ22" t="str">
            <v>Current</v>
          </cell>
        </row>
        <row r="23">
          <cell r="A23">
            <v>22</v>
          </cell>
          <cell r="B23" t="str">
            <v xml:space="preserve"> </v>
          </cell>
          <cell r="C23" t="str">
            <v>FW-1000</v>
          </cell>
          <cell r="D23"/>
          <cell r="E23"/>
          <cell r="F23"/>
          <cell r="G23" t="str">
            <v>Flat Washer 1</v>
          </cell>
          <cell r="H23" t="str">
            <v/>
          </cell>
          <cell r="I23" t="str">
            <v/>
          </cell>
          <cell r="J23"/>
          <cell r="K23" t="b">
            <v>0</v>
          </cell>
          <cell r="L23" t="str">
            <v>NA</v>
          </cell>
          <cell r="M23">
            <v>1000</v>
          </cell>
          <cell r="N23">
            <v>750</v>
          </cell>
          <cell r="O23"/>
          <cell r="P23"/>
          <cell r="Q23" t="str">
            <v>NA</v>
          </cell>
          <cell r="R23"/>
          <cell r="S23">
            <v>0</v>
          </cell>
          <cell r="T23"/>
          <cell r="U23"/>
          <cell r="V23"/>
          <cell r="W23"/>
          <cell r="X23"/>
          <cell r="Y23"/>
          <cell r="Z23"/>
          <cell r="AA23"/>
          <cell r="AB23"/>
          <cell r="AC23"/>
          <cell r="AD23"/>
          <cell r="AE23"/>
          <cell r="AF23"/>
          <cell r="AG23"/>
          <cell r="AH23">
            <v>37803</v>
          </cell>
          <cell r="AI23"/>
          <cell r="AJ23" t="str">
            <v>Current</v>
          </cell>
        </row>
        <row r="24">
          <cell r="A24">
            <v>23</v>
          </cell>
          <cell r="B24" t="str">
            <v xml:space="preserve"> </v>
          </cell>
          <cell r="C24" t="str">
            <v>FW-1200</v>
          </cell>
          <cell r="D24"/>
          <cell r="E24"/>
          <cell r="F24"/>
          <cell r="G24" t="str">
            <v>Flat Washer 6</v>
          </cell>
          <cell r="H24" t="str">
            <v/>
          </cell>
          <cell r="I24" t="str">
            <v/>
          </cell>
          <cell r="J24"/>
          <cell r="K24" t="b">
            <v>0</v>
          </cell>
          <cell r="L24" t="str">
            <v>NA</v>
          </cell>
          <cell r="M24">
            <v>1000</v>
          </cell>
          <cell r="N24">
            <v>750</v>
          </cell>
          <cell r="O24"/>
          <cell r="P24"/>
          <cell r="Q24" t="str">
            <v>NA</v>
          </cell>
          <cell r="R24"/>
          <cell r="S24">
            <v>0</v>
          </cell>
          <cell r="T24"/>
          <cell r="U24"/>
          <cell r="V24"/>
          <cell r="W24"/>
          <cell r="X24"/>
          <cell r="Y24"/>
          <cell r="Z24"/>
          <cell r="AA24"/>
          <cell r="AB24"/>
          <cell r="AC24"/>
          <cell r="AD24"/>
          <cell r="AE24"/>
          <cell r="AF24"/>
          <cell r="AG24"/>
          <cell r="AH24">
            <v>37803</v>
          </cell>
          <cell r="AI24"/>
          <cell r="AJ24" t="str">
            <v>Current</v>
          </cell>
        </row>
        <row r="25">
          <cell r="A25">
            <v>24</v>
          </cell>
          <cell r="B25" t="str">
            <v xml:space="preserve"> </v>
          </cell>
          <cell r="C25" t="str">
            <v>FW-1400</v>
          </cell>
          <cell r="D25"/>
          <cell r="E25"/>
          <cell r="F25"/>
          <cell r="G25" t="str">
            <v>Flat Washer 2</v>
          </cell>
          <cell r="H25" t="str">
            <v/>
          </cell>
          <cell r="I25" t="str">
            <v/>
          </cell>
          <cell r="J25"/>
          <cell r="K25" t="b">
            <v>0</v>
          </cell>
          <cell r="L25" t="str">
            <v>NA</v>
          </cell>
          <cell r="M25">
            <v>1000</v>
          </cell>
          <cell r="N25">
            <v>750</v>
          </cell>
          <cell r="O25"/>
          <cell r="P25"/>
          <cell r="Q25" t="str">
            <v>NA</v>
          </cell>
          <cell r="R25"/>
          <cell r="S25">
            <v>0</v>
          </cell>
          <cell r="T25"/>
          <cell r="U25"/>
          <cell r="V25"/>
          <cell r="W25"/>
          <cell r="X25"/>
          <cell r="Y25"/>
          <cell r="Z25"/>
          <cell r="AA25"/>
          <cell r="AB25"/>
          <cell r="AC25"/>
          <cell r="AD25"/>
          <cell r="AE25"/>
          <cell r="AF25"/>
          <cell r="AG25"/>
          <cell r="AH25">
            <v>37803</v>
          </cell>
          <cell r="AI25"/>
          <cell r="AJ25" t="str">
            <v>Current</v>
          </cell>
        </row>
        <row r="26">
          <cell r="A26">
            <v>25</v>
          </cell>
          <cell r="B26" t="str">
            <v xml:space="preserve"> </v>
          </cell>
          <cell r="C26" t="str">
            <v>FW-3400</v>
          </cell>
          <cell r="D26"/>
          <cell r="E26"/>
          <cell r="F26"/>
          <cell r="G26" t="str">
            <v>Flat Washer 9</v>
          </cell>
          <cell r="H26" t="str">
            <v/>
          </cell>
          <cell r="I26" t="str">
            <v/>
          </cell>
          <cell r="J26"/>
          <cell r="K26" t="b">
            <v>0</v>
          </cell>
          <cell r="L26" t="str">
            <v>NA</v>
          </cell>
          <cell r="M26">
            <v>1000</v>
          </cell>
          <cell r="N26">
            <v>750</v>
          </cell>
          <cell r="O26"/>
          <cell r="P26"/>
          <cell r="Q26" t="str">
            <v>NA</v>
          </cell>
          <cell r="R26"/>
          <cell r="S26">
            <v>0</v>
          </cell>
          <cell r="T26"/>
          <cell r="U26"/>
          <cell r="V26"/>
          <cell r="W26"/>
          <cell r="X26"/>
          <cell r="Y26"/>
          <cell r="Z26"/>
          <cell r="AA26"/>
          <cell r="AB26"/>
          <cell r="AC26"/>
          <cell r="AD26"/>
          <cell r="AE26"/>
          <cell r="AF26"/>
          <cell r="AG26"/>
          <cell r="AH26">
            <v>37803</v>
          </cell>
          <cell r="AI26"/>
          <cell r="AJ26" t="str">
            <v>Current</v>
          </cell>
        </row>
        <row r="27">
          <cell r="A27">
            <v>26</v>
          </cell>
          <cell r="B27" t="str">
            <v xml:space="preserve"> </v>
          </cell>
          <cell r="C27" t="str">
            <v>FW-3800</v>
          </cell>
          <cell r="D27"/>
          <cell r="E27"/>
          <cell r="F27"/>
          <cell r="G27" t="str">
            <v>Flat Washer 4</v>
          </cell>
          <cell r="H27" t="str">
            <v/>
          </cell>
          <cell r="I27" t="str">
            <v/>
          </cell>
          <cell r="J27"/>
          <cell r="K27" t="b">
            <v>0</v>
          </cell>
          <cell r="L27" t="str">
            <v>NA</v>
          </cell>
          <cell r="M27">
            <v>1000</v>
          </cell>
          <cell r="N27">
            <v>750</v>
          </cell>
          <cell r="O27"/>
          <cell r="P27"/>
          <cell r="Q27" t="str">
            <v>NA</v>
          </cell>
          <cell r="R27"/>
          <cell r="S27">
            <v>0</v>
          </cell>
          <cell r="T27"/>
          <cell r="U27"/>
          <cell r="V27"/>
          <cell r="W27"/>
          <cell r="X27"/>
          <cell r="Y27"/>
          <cell r="Z27"/>
          <cell r="AA27"/>
          <cell r="AB27"/>
          <cell r="AC27"/>
          <cell r="AD27"/>
          <cell r="AE27"/>
          <cell r="AF27"/>
          <cell r="AG27"/>
          <cell r="AH27">
            <v>37803</v>
          </cell>
          <cell r="AI27"/>
          <cell r="AJ27" t="str">
            <v>Current</v>
          </cell>
        </row>
        <row r="28">
          <cell r="A28">
            <v>27</v>
          </cell>
          <cell r="B28" t="str">
            <v xml:space="preserve"> </v>
          </cell>
          <cell r="C28" t="str">
            <v>FW-5160</v>
          </cell>
          <cell r="D28"/>
          <cell r="E28"/>
          <cell r="F28"/>
          <cell r="G28" t="str">
            <v>Flat Washer 3</v>
          </cell>
          <cell r="H28" t="str">
            <v/>
          </cell>
          <cell r="I28" t="str">
            <v/>
          </cell>
          <cell r="J28"/>
          <cell r="K28" t="b">
            <v>0</v>
          </cell>
          <cell r="L28" t="str">
            <v>NA</v>
          </cell>
          <cell r="M28">
            <v>1000</v>
          </cell>
          <cell r="N28">
            <v>750</v>
          </cell>
          <cell r="O28"/>
          <cell r="P28"/>
          <cell r="Q28" t="str">
            <v>NA</v>
          </cell>
          <cell r="R28"/>
          <cell r="S28">
            <v>0</v>
          </cell>
          <cell r="T28"/>
          <cell r="U28"/>
          <cell r="V28"/>
          <cell r="W28"/>
          <cell r="X28"/>
          <cell r="Y28"/>
          <cell r="Z28"/>
          <cell r="AA28"/>
          <cell r="AB28"/>
          <cell r="AC28"/>
          <cell r="AD28"/>
          <cell r="AE28"/>
          <cell r="AF28"/>
          <cell r="AG28"/>
          <cell r="AH28">
            <v>37803</v>
          </cell>
          <cell r="AI28"/>
          <cell r="AJ28" t="str">
            <v>Current</v>
          </cell>
        </row>
        <row r="29">
          <cell r="A29">
            <v>28</v>
          </cell>
          <cell r="B29" t="str">
            <v xml:space="preserve"> </v>
          </cell>
          <cell r="C29" t="str">
            <v>FW-5800</v>
          </cell>
          <cell r="D29"/>
          <cell r="E29"/>
          <cell r="F29"/>
          <cell r="G29" t="str">
            <v>Flat Washer 8</v>
          </cell>
          <cell r="H29" t="str">
            <v/>
          </cell>
          <cell r="I29" t="str">
            <v/>
          </cell>
          <cell r="J29"/>
          <cell r="K29" t="b">
            <v>0</v>
          </cell>
          <cell r="L29" t="str">
            <v>NA</v>
          </cell>
          <cell r="M29">
            <v>1000</v>
          </cell>
          <cell r="N29">
            <v>750</v>
          </cell>
          <cell r="O29"/>
          <cell r="P29"/>
          <cell r="Q29" t="str">
            <v>NA</v>
          </cell>
          <cell r="R29"/>
          <cell r="S29">
            <v>0</v>
          </cell>
          <cell r="T29"/>
          <cell r="U29"/>
          <cell r="V29"/>
          <cell r="W29"/>
          <cell r="X29"/>
          <cell r="Y29"/>
          <cell r="Z29"/>
          <cell r="AA29"/>
          <cell r="AB29"/>
          <cell r="AC29"/>
          <cell r="AD29"/>
          <cell r="AE29"/>
          <cell r="AF29"/>
          <cell r="AG29"/>
          <cell r="AH29">
            <v>37803</v>
          </cell>
          <cell r="AI29"/>
          <cell r="AJ29" t="str">
            <v>Current</v>
          </cell>
        </row>
        <row r="30">
          <cell r="A30">
            <v>29</v>
          </cell>
          <cell r="B30" t="str">
            <v xml:space="preserve"> </v>
          </cell>
          <cell r="C30" t="str">
            <v>FW-7160</v>
          </cell>
          <cell r="D30"/>
          <cell r="E30"/>
          <cell r="F30"/>
          <cell r="G30" t="str">
            <v>Flat Washer 5</v>
          </cell>
          <cell r="H30" t="str">
            <v/>
          </cell>
          <cell r="I30" t="str">
            <v/>
          </cell>
          <cell r="J30"/>
          <cell r="K30" t="b">
            <v>0</v>
          </cell>
          <cell r="L30" t="str">
            <v>NA</v>
          </cell>
          <cell r="M30">
            <v>1000</v>
          </cell>
          <cell r="N30">
            <v>750</v>
          </cell>
          <cell r="O30"/>
          <cell r="P30"/>
          <cell r="Q30" t="str">
            <v>NA</v>
          </cell>
          <cell r="R30"/>
          <cell r="S30">
            <v>0</v>
          </cell>
          <cell r="T30"/>
          <cell r="U30"/>
          <cell r="V30"/>
          <cell r="W30"/>
          <cell r="X30"/>
          <cell r="Y30"/>
          <cell r="Z30"/>
          <cell r="AA30"/>
          <cell r="AB30"/>
          <cell r="AC30"/>
          <cell r="AD30"/>
          <cell r="AE30"/>
          <cell r="AF30"/>
          <cell r="AG30"/>
          <cell r="AH30">
            <v>37803</v>
          </cell>
          <cell r="AI30"/>
          <cell r="AJ30" t="str">
            <v>Current</v>
          </cell>
        </row>
        <row r="31">
          <cell r="A31">
            <v>30</v>
          </cell>
          <cell r="B31" t="str">
            <v xml:space="preserve"> </v>
          </cell>
          <cell r="C31" t="str">
            <v>FW-9160</v>
          </cell>
          <cell r="D31"/>
          <cell r="E31"/>
          <cell r="F31"/>
          <cell r="G31" t="str">
            <v>Flat Washer 7</v>
          </cell>
          <cell r="H31" t="str">
            <v/>
          </cell>
          <cell r="I31" t="str">
            <v/>
          </cell>
          <cell r="J31"/>
          <cell r="K31" t="b">
            <v>0</v>
          </cell>
          <cell r="L31" t="str">
            <v>NA</v>
          </cell>
          <cell r="M31">
            <v>1000</v>
          </cell>
          <cell r="N31">
            <v>750</v>
          </cell>
          <cell r="O31"/>
          <cell r="P31"/>
          <cell r="Q31" t="str">
            <v>NA</v>
          </cell>
          <cell r="R31"/>
          <cell r="S31">
            <v>0</v>
          </cell>
          <cell r="T31"/>
          <cell r="U31"/>
          <cell r="V31"/>
          <cell r="W31"/>
          <cell r="X31"/>
          <cell r="Y31"/>
          <cell r="Z31"/>
          <cell r="AA31"/>
          <cell r="AB31"/>
          <cell r="AC31"/>
          <cell r="AD31"/>
          <cell r="AE31"/>
          <cell r="AF31"/>
          <cell r="AG31"/>
          <cell r="AH31">
            <v>37803</v>
          </cell>
          <cell r="AI31"/>
          <cell r="AJ31" t="str">
            <v>Current</v>
          </cell>
        </row>
        <row r="32">
          <cell r="A32">
            <v>31</v>
          </cell>
          <cell r="B32" t="str">
            <v xml:space="preserve"> </v>
          </cell>
          <cell r="C32" t="str">
            <v>FC-3654</v>
          </cell>
          <cell r="D32"/>
          <cell r="E32"/>
          <cell r="F32"/>
          <cell r="G32" t="str">
            <v>Fork Crown</v>
          </cell>
          <cell r="H32" t="str">
            <v/>
          </cell>
          <cell r="I32" t="str">
            <v/>
          </cell>
          <cell r="J32"/>
          <cell r="K32" t="b">
            <v>0</v>
          </cell>
          <cell r="L32" t="str">
            <v>NA</v>
          </cell>
          <cell r="M32">
            <v>800</v>
          </cell>
          <cell r="N32">
            <v>600</v>
          </cell>
          <cell r="O32"/>
          <cell r="P32"/>
          <cell r="Q32" t="str">
            <v>NA</v>
          </cell>
          <cell r="R32"/>
          <cell r="S32">
            <v>1</v>
          </cell>
          <cell r="T32"/>
          <cell r="U32"/>
          <cell r="V32"/>
          <cell r="W32"/>
          <cell r="X32"/>
          <cell r="Y32"/>
          <cell r="Z32"/>
          <cell r="AA32"/>
          <cell r="AB32"/>
          <cell r="AC32"/>
          <cell r="AD32"/>
          <cell r="AE32"/>
          <cell r="AF32"/>
          <cell r="AG32"/>
          <cell r="AH32">
            <v>37803</v>
          </cell>
          <cell r="AI32"/>
          <cell r="AJ32" t="str">
            <v>Current</v>
          </cell>
        </row>
        <row r="33">
          <cell r="A33">
            <v>32</v>
          </cell>
          <cell r="B33" t="str">
            <v xml:space="preserve"> </v>
          </cell>
          <cell r="C33" t="str">
            <v>FC-3982</v>
          </cell>
          <cell r="D33"/>
          <cell r="E33"/>
          <cell r="F33"/>
          <cell r="G33" t="str">
            <v>Front Derailleur Cage</v>
          </cell>
          <cell r="H33" t="str">
            <v/>
          </cell>
          <cell r="I33" t="str">
            <v/>
          </cell>
          <cell r="J33"/>
          <cell r="K33" t="b">
            <v>0</v>
          </cell>
          <cell r="L33" t="str">
            <v>Silver</v>
          </cell>
          <cell r="M33">
            <v>800</v>
          </cell>
          <cell r="N33">
            <v>600</v>
          </cell>
          <cell r="O33"/>
          <cell r="P33"/>
          <cell r="Q33" t="str">
            <v>NA</v>
          </cell>
          <cell r="R33"/>
          <cell r="S33">
            <v>0</v>
          </cell>
          <cell r="T33"/>
          <cell r="U33"/>
          <cell r="V33"/>
          <cell r="W33"/>
          <cell r="X33"/>
          <cell r="Y33"/>
          <cell r="Z33"/>
          <cell r="AA33"/>
          <cell r="AB33"/>
          <cell r="AC33"/>
          <cell r="AD33"/>
          <cell r="AE33"/>
          <cell r="AF33"/>
          <cell r="AG33"/>
          <cell r="AH33">
            <v>37803</v>
          </cell>
          <cell r="AI33"/>
          <cell r="AJ33" t="str">
            <v>Current</v>
          </cell>
        </row>
        <row r="34">
          <cell r="A34">
            <v>33</v>
          </cell>
          <cell r="B34" t="str">
            <v xml:space="preserve"> </v>
          </cell>
          <cell r="C34" t="str">
            <v>FL-2301</v>
          </cell>
          <cell r="D34"/>
          <cell r="E34"/>
          <cell r="F34"/>
          <cell r="G34" t="str">
            <v>Front Derailleur Linkage</v>
          </cell>
          <cell r="H34" t="str">
            <v/>
          </cell>
          <cell r="I34" t="str">
            <v/>
          </cell>
          <cell r="J34"/>
          <cell r="K34" t="b">
            <v>0</v>
          </cell>
          <cell r="L34" t="str">
            <v>Silver</v>
          </cell>
          <cell r="M34">
            <v>800</v>
          </cell>
          <cell r="N34">
            <v>600</v>
          </cell>
          <cell r="O34"/>
          <cell r="P34"/>
          <cell r="Q34" t="str">
            <v>NA</v>
          </cell>
          <cell r="R34"/>
          <cell r="S34">
            <v>0</v>
          </cell>
          <cell r="T34"/>
          <cell r="U34"/>
          <cell r="V34"/>
          <cell r="W34"/>
          <cell r="X34"/>
          <cell r="Y34"/>
          <cell r="Z34"/>
          <cell r="AA34"/>
          <cell r="AB34"/>
          <cell r="AC34"/>
          <cell r="AD34"/>
          <cell r="AE34"/>
          <cell r="AF34"/>
          <cell r="AG34"/>
          <cell r="AH34">
            <v>37803</v>
          </cell>
          <cell r="AI34"/>
          <cell r="AJ34" t="str">
            <v>Current</v>
          </cell>
        </row>
        <row r="35">
          <cell r="A35">
            <v>34</v>
          </cell>
          <cell r="B35" t="str">
            <v xml:space="preserve"> </v>
          </cell>
          <cell r="C35" t="str">
            <v>GP-0982</v>
          </cell>
          <cell r="D35"/>
          <cell r="E35"/>
          <cell r="F35"/>
          <cell r="G35" t="str">
            <v>Guide Pulley</v>
          </cell>
          <cell r="H35" t="str">
            <v/>
          </cell>
          <cell r="I35" t="str">
            <v/>
          </cell>
          <cell r="J35"/>
          <cell r="K35" t="b">
            <v>0</v>
          </cell>
          <cell r="L35" t="str">
            <v>NA</v>
          </cell>
          <cell r="M35">
            <v>800</v>
          </cell>
          <cell r="N35">
            <v>600</v>
          </cell>
          <cell r="O35"/>
          <cell r="P35"/>
          <cell r="Q35" t="str">
            <v>NA</v>
          </cell>
          <cell r="R35"/>
          <cell r="S35">
            <v>0</v>
          </cell>
          <cell r="T35"/>
          <cell r="U35"/>
          <cell r="V35"/>
          <cell r="W35"/>
          <cell r="X35"/>
          <cell r="Y35"/>
          <cell r="Z35"/>
          <cell r="AA35"/>
          <cell r="AB35"/>
          <cell r="AC35"/>
          <cell r="AD35"/>
          <cell r="AE35"/>
          <cell r="AF35"/>
          <cell r="AG35"/>
          <cell r="AH35">
            <v>37803</v>
          </cell>
          <cell r="AI35"/>
          <cell r="AJ35" t="str">
            <v>Current</v>
          </cell>
        </row>
        <row r="36">
          <cell r="A36">
            <v>35</v>
          </cell>
          <cell r="B36" t="str">
            <v xml:space="preserve"> </v>
          </cell>
          <cell r="C36" t="str">
            <v>GT-0820</v>
          </cell>
          <cell r="D36"/>
          <cell r="E36"/>
          <cell r="F36"/>
          <cell r="G36" t="str">
            <v>LL Grip Tape</v>
          </cell>
          <cell r="H36" t="str">
            <v/>
          </cell>
          <cell r="I36" t="str">
            <v/>
          </cell>
          <cell r="J36"/>
          <cell r="K36" t="b">
            <v>0</v>
          </cell>
          <cell r="L36" t="str">
            <v>NA</v>
          </cell>
          <cell r="M36">
            <v>800</v>
          </cell>
          <cell r="N36">
            <v>600</v>
          </cell>
          <cell r="O36"/>
          <cell r="P36"/>
          <cell r="Q36" t="str">
            <v>NA</v>
          </cell>
          <cell r="R36"/>
          <cell r="S36">
            <v>0</v>
          </cell>
          <cell r="T36"/>
          <cell r="U36"/>
          <cell r="V36" t="str">
            <v xml:space="preserve">L </v>
          </cell>
          <cell r="W36"/>
          <cell r="X36"/>
          <cell r="Y36"/>
          <cell r="Z36"/>
          <cell r="AA36"/>
          <cell r="AB36"/>
          <cell r="AC36"/>
          <cell r="AD36"/>
          <cell r="AE36"/>
          <cell r="AF36"/>
          <cell r="AG36"/>
          <cell r="AH36">
            <v>37803</v>
          </cell>
          <cell r="AI36"/>
          <cell r="AJ36" t="str">
            <v>Current</v>
          </cell>
        </row>
        <row r="37">
          <cell r="A37">
            <v>36</v>
          </cell>
          <cell r="B37" t="str">
            <v xml:space="preserve"> </v>
          </cell>
          <cell r="C37" t="str">
            <v>GT-1209</v>
          </cell>
          <cell r="D37"/>
          <cell r="E37"/>
          <cell r="F37"/>
          <cell r="G37" t="str">
            <v>ML Grip Tape</v>
          </cell>
          <cell r="H37" t="str">
            <v/>
          </cell>
          <cell r="I37" t="str">
            <v/>
          </cell>
          <cell r="J37"/>
          <cell r="K37" t="b">
            <v>0</v>
          </cell>
          <cell r="L37" t="str">
            <v>NA</v>
          </cell>
          <cell r="M37">
            <v>800</v>
          </cell>
          <cell r="N37">
            <v>600</v>
          </cell>
          <cell r="O37"/>
          <cell r="P37"/>
          <cell r="Q37" t="str">
            <v>NA</v>
          </cell>
          <cell r="R37"/>
          <cell r="S37">
            <v>0</v>
          </cell>
          <cell r="T37"/>
          <cell r="U37"/>
          <cell r="V37" t="str">
            <v xml:space="preserve">M </v>
          </cell>
          <cell r="W37"/>
          <cell r="X37"/>
          <cell r="Y37"/>
          <cell r="Z37"/>
          <cell r="AA37"/>
          <cell r="AB37"/>
          <cell r="AC37"/>
          <cell r="AD37"/>
          <cell r="AE37"/>
          <cell r="AF37"/>
          <cell r="AG37"/>
          <cell r="AH37">
            <v>37803</v>
          </cell>
          <cell r="AI37"/>
          <cell r="AJ37" t="str">
            <v>Current</v>
          </cell>
        </row>
        <row r="38">
          <cell r="A38">
            <v>37</v>
          </cell>
          <cell r="B38" t="str">
            <v xml:space="preserve"> </v>
          </cell>
          <cell r="C38" t="str">
            <v>GT-2908</v>
          </cell>
          <cell r="D38"/>
          <cell r="E38"/>
          <cell r="F38"/>
          <cell r="G38" t="str">
            <v>HL Grip Tape</v>
          </cell>
          <cell r="H38" t="str">
            <v/>
          </cell>
          <cell r="I38" t="str">
            <v/>
          </cell>
          <cell r="J38"/>
          <cell r="K38" t="b">
            <v>0</v>
          </cell>
          <cell r="L38" t="str">
            <v>NA</v>
          </cell>
          <cell r="M38">
            <v>800</v>
          </cell>
          <cell r="N38">
            <v>600</v>
          </cell>
          <cell r="O38"/>
          <cell r="P38"/>
          <cell r="Q38" t="str">
            <v>NA</v>
          </cell>
          <cell r="R38"/>
          <cell r="S38">
            <v>0</v>
          </cell>
          <cell r="T38"/>
          <cell r="U38"/>
          <cell r="V38"/>
          <cell r="W38"/>
          <cell r="X38"/>
          <cell r="Y38"/>
          <cell r="Z38"/>
          <cell r="AA38"/>
          <cell r="AB38"/>
          <cell r="AC38"/>
          <cell r="AD38"/>
          <cell r="AE38"/>
          <cell r="AF38"/>
          <cell r="AG38"/>
          <cell r="AH38">
            <v>37803</v>
          </cell>
          <cell r="AI38"/>
          <cell r="AJ38" t="str">
            <v>Current</v>
          </cell>
        </row>
        <row r="39">
          <cell r="A39">
            <v>38</v>
          </cell>
          <cell r="B39" t="str">
            <v xml:space="preserve"> </v>
          </cell>
          <cell r="C39" t="str">
            <v>HJ-1213</v>
          </cell>
          <cell r="D39"/>
          <cell r="E39"/>
          <cell r="F39"/>
          <cell r="G39" t="str">
            <v>Thin-Jam Hex Nut 9</v>
          </cell>
          <cell r="H39" t="str">
            <v/>
          </cell>
          <cell r="I39" t="str">
            <v/>
          </cell>
          <cell r="J39"/>
          <cell r="K39" t="b">
            <v>0</v>
          </cell>
          <cell r="L39" t="str">
            <v>NA</v>
          </cell>
          <cell r="M39">
            <v>1000</v>
          </cell>
          <cell r="N39">
            <v>750</v>
          </cell>
          <cell r="O39"/>
          <cell r="P39"/>
          <cell r="Q39" t="str">
            <v>NA</v>
          </cell>
          <cell r="R39"/>
          <cell r="S39">
            <v>0</v>
          </cell>
          <cell r="T39"/>
          <cell r="U39"/>
          <cell r="V39"/>
          <cell r="W39"/>
          <cell r="X39"/>
          <cell r="Y39"/>
          <cell r="Z39"/>
          <cell r="AA39"/>
          <cell r="AB39"/>
          <cell r="AC39"/>
          <cell r="AD39"/>
          <cell r="AE39"/>
          <cell r="AF39"/>
          <cell r="AG39"/>
          <cell r="AH39">
            <v>37803</v>
          </cell>
          <cell r="AI39"/>
          <cell r="AJ39" t="str">
            <v>Current</v>
          </cell>
        </row>
        <row r="40">
          <cell r="A40">
            <v>39</v>
          </cell>
          <cell r="B40" t="str">
            <v xml:space="preserve"> </v>
          </cell>
          <cell r="C40" t="str">
            <v>HJ-1220</v>
          </cell>
          <cell r="D40"/>
          <cell r="E40"/>
          <cell r="F40"/>
          <cell r="G40" t="str">
            <v>Thin-Jam Hex Nut 10</v>
          </cell>
          <cell r="H40" t="str">
            <v/>
          </cell>
          <cell r="I40" t="str">
            <v/>
          </cell>
          <cell r="J40"/>
          <cell r="K40" t="b">
            <v>0</v>
          </cell>
          <cell r="L40" t="str">
            <v>NA</v>
          </cell>
          <cell r="M40">
            <v>1000</v>
          </cell>
          <cell r="N40">
            <v>750</v>
          </cell>
          <cell r="O40"/>
          <cell r="P40"/>
          <cell r="Q40" t="str">
            <v>NA</v>
          </cell>
          <cell r="R40"/>
          <cell r="S40">
            <v>0</v>
          </cell>
          <cell r="T40"/>
          <cell r="U40"/>
          <cell r="V40"/>
          <cell r="W40"/>
          <cell r="X40"/>
          <cell r="Y40"/>
          <cell r="Z40"/>
          <cell r="AA40"/>
          <cell r="AB40"/>
          <cell r="AC40"/>
          <cell r="AD40"/>
          <cell r="AE40"/>
          <cell r="AF40"/>
          <cell r="AG40"/>
          <cell r="AH40">
            <v>37803</v>
          </cell>
          <cell r="AI40"/>
          <cell r="AJ40" t="str">
            <v>Current</v>
          </cell>
        </row>
        <row r="41">
          <cell r="A41">
            <v>40</v>
          </cell>
          <cell r="B41" t="str">
            <v xml:space="preserve"> </v>
          </cell>
          <cell r="C41" t="str">
            <v>HJ-1420</v>
          </cell>
          <cell r="D41"/>
          <cell r="E41"/>
          <cell r="F41"/>
          <cell r="G41" t="str">
            <v>Thin-Jam Hex Nut 1</v>
          </cell>
          <cell r="H41" t="str">
            <v/>
          </cell>
          <cell r="I41" t="str">
            <v/>
          </cell>
          <cell r="J41"/>
          <cell r="K41" t="b">
            <v>0</v>
          </cell>
          <cell r="L41" t="str">
            <v>NA</v>
          </cell>
          <cell r="M41">
            <v>1000</v>
          </cell>
          <cell r="N41">
            <v>750</v>
          </cell>
          <cell r="O41"/>
          <cell r="P41"/>
          <cell r="Q41" t="str">
            <v>NA</v>
          </cell>
          <cell r="R41"/>
          <cell r="S41">
            <v>0</v>
          </cell>
          <cell r="T41"/>
          <cell r="U41"/>
          <cell r="V41"/>
          <cell r="W41"/>
          <cell r="X41"/>
          <cell r="Y41"/>
          <cell r="Z41"/>
          <cell r="AA41"/>
          <cell r="AB41"/>
          <cell r="AC41"/>
          <cell r="AD41"/>
          <cell r="AE41"/>
          <cell r="AF41"/>
          <cell r="AG41"/>
          <cell r="AH41">
            <v>37803</v>
          </cell>
          <cell r="AI41"/>
          <cell r="AJ41" t="str">
            <v>Current</v>
          </cell>
        </row>
        <row r="42">
          <cell r="A42">
            <v>41</v>
          </cell>
          <cell r="B42" t="str">
            <v xml:space="preserve"> </v>
          </cell>
          <cell r="C42" t="str">
            <v>HJ-1428</v>
          </cell>
          <cell r="D42"/>
          <cell r="E42"/>
          <cell r="F42"/>
          <cell r="G42" t="str">
            <v>Thin-Jam Hex Nut 2</v>
          </cell>
          <cell r="H42" t="str">
            <v/>
          </cell>
          <cell r="I42" t="str">
            <v/>
          </cell>
          <cell r="J42"/>
          <cell r="K42" t="b">
            <v>0</v>
          </cell>
          <cell r="L42" t="str">
            <v>NA</v>
          </cell>
          <cell r="M42">
            <v>1000</v>
          </cell>
          <cell r="N42">
            <v>750</v>
          </cell>
          <cell r="O42"/>
          <cell r="P42"/>
          <cell r="Q42" t="str">
            <v>NA</v>
          </cell>
          <cell r="R42"/>
          <cell r="S42">
            <v>0</v>
          </cell>
          <cell r="T42"/>
          <cell r="U42"/>
          <cell r="V42"/>
          <cell r="W42"/>
          <cell r="X42"/>
          <cell r="Y42"/>
          <cell r="Z42"/>
          <cell r="AA42"/>
          <cell r="AB42"/>
          <cell r="AC42"/>
          <cell r="AD42"/>
          <cell r="AE42"/>
          <cell r="AF42"/>
          <cell r="AG42"/>
          <cell r="AH42">
            <v>37803</v>
          </cell>
          <cell r="AI42"/>
          <cell r="AJ42" t="str">
            <v>Current</v>
          </cell>
        </row>
        <row r="43">
          <cell r="A43">
            <v>42</v>
          </cell>
          <cell r="B43" t="str">
            <v xml:space="preserve"> </v>
          </cell>
          <cell r="C43" t="str">
            <v>HJ-3410</v>
          </cell>
          <cell r="D43"/>
          <cell r="E43"/>
          <cell r="F43"/>
          <cell r="G43" t="str">
            <v>Thin-Jam Hex Nut 15</v>
          </cell>
          <cell r="H43" t="str">
            <v/>
          </cell>
          <cell r="I43" t="str">
            <v/>
          </cell>
          <cell r="J43"/>
          <cell r="K43" t="b">
            <v>0</v>
          </cell>
          <cell r="L43" t="str">
            <v>NA</v>
          </cell>
          <cell r="M43">
            <v>1000</v>
          </cell>
          <cell r="N43">
            <v>750</v>
          </cell>
          <cell r="O43"/>
          <cell r="P43"/>
          <cell r="Q43" t="str">
            <v>NA</v>
          </cell>
          <cell r="R43"/>
          <cell r="S43">
            <v>0</v>
          </cell>
          <cell r="T43"/>
          <cell r="U43"/>
          <cell r="V43"/>
          <cell r="W43"/>
          <cell r="X43"/>
          <cell r="Y43"/>
          <cell r="Z43"/>
          <cell r="AA43"/>
          <cell r="AB43"/>
          <cell r="AC43"/>
          <cell r="AD43"/>
          <cell r="AE43"/>
          <cell r="AF43"/>
          <cell r="AG43"/>
          <cell r="AH43">
            <v>37803</v>
          </cell>
          <cell r="AI43"/>
          <cell r="AJ43" t="str">
            <v>Current</v>
          </cell>
        </row>
        <row r="44">
          <cell r="A44">
            <v>43</v>
          </cell>
          <cell r="B44" t="str">
            <v xml:space="preserve"> </v>
          </cell>
          <cell r="C44" t="str">
            <v>HJ-3416</v>
          </cell>
          <cell r="D44"/>
          <cell r="E44"/>
          <cell r="F44"/>
          <cell r="G44" t="str">
            <v>Thin-Jam Hex Nut 16</v>
          </cell>
          <cell r="H44" t="str">
            <v/>
          </cell>
          <cell r="I44" t="str">
            <v/>
          </cell>
          <cell r="J44"/>
          <cell r="K44" t="b">
            <v>0</v>
          </cell>
          <cell r="L44" t="str">
            <v>NA</v>
          </cell>
          <cell r="M44">
            <v>1000</v>
          </cell>
          <cell r="N44">
            <v>750</v>
          </cell>
          <cell r="O44"/>
          <cell r="P44"/>
          <cell r="Q44" t="str">
            <v>NA</v>
          </cell>
          <cell r="R44"/>
          <cell r="S44">
            <v>0</v>
          </cell>
          <cell r="T44"/>
          <cell r="U44"/>
          <cell r="V44"/>
          <cell r="W44"/>
          <cell r="X44"/>
          <cell r="Y44"/>
          <cell r="Z44"/>
          <cell r="AA44"/>
          <cell r="AB44"/>
          <cell r="AC44"/>
          <cell r="AD44"/>
          <cell r="AE44"/>
          <cell r="AF44"/>
          <cell r="AG44"/>
          <cell r="AH44">
            <v>37803</v>
          </cell>
          <cell r="AI44"/>
          <cell r="AJ44" t="str">
            <v>Current</v>
          </cell>
        </row>
        <row r="45">
          <cell r="A45">
            <v>44</v>
          </cell>
          <cell r="B45" t="str">
            <v xml:space="preserve"> </v>
          </cell>
          <cell r="C45" t="str">
            <v>HJ-3816</v>
          </cell>
          <cell r="D45"/>
          <cell r="E45"/>
          <cell r="F45"/>
          <cell r="G45" t="str">
            <v>Thin-Jam Hex Nut 5</v>
          </cell>
          <cell r="H45" t="str">
            <v/>
          </cell>
          <cell r="I45" t="str">
            <v/>
          </cell>
          <cell r="J45"/>
          <cell r="K45" t="b">
            <v>0</v>
          </cell>
          <cell r="L45" t="str">
            <v>NA</v>
          </cell>
          <cell r="M45">
            <v>1000</v>
          </cell>
          <cell r="N45">
            <v>750</v>
          </cell>
          <cell r="O45"/>
          <cell r="P45"/>
          <cell r="Q45" t="str">
            <v>NA</v>
          </cell>
          <cell r="R45"/>
          <cell r="S45">
            <v>0</v>
          </cell>
          <cell r="T45"/>
          <cell r="U45"/>
          <cell r="V45"/>
          <cell r="W45"/>
          <cell r="X45"/>
          <cell r="Y45"/>
          <cell r="Z45"/>
          <cell r="AA45"/>
          <cell r="AB45"/>
          <cell r="AC45"/>
          <cell r="AD45"/>
          <cell r="AE45"/>
          <cell r="AF45"/>
          <cell r="AG45"/>
          <cell r="AH45">
            <v>37803</v>
          </cell>
          <cell r="AI45"/>
          <cell r="AJ45" t="str">
            <v>Current</v>
          </cell>
        </row>
        <row r="46">
          <cell r="A46">
            <v>45</v>
          </cell>
          <cell r="B46" t="str">
            <v xml:space="preserve"> </v>
          </cell>
          <cell r="C46" t="str">
            <v>HJ-3824</v>
          </cell>
          <cell r="D46"/>
          <cell r="E46"/>
          <cell r="F46"/>
          <cell r="G46" t="str">
            <v>Thin-Jam Hex Nut 6</v>
          </cell>
          <cell r="H46" t="str">
            <v/>
          </cell>
          <cell r="I46" t="str">
            <v/>
          </cell>
          <cell r="J46"/>
          <cell r="K46" t="b">
            <v>0</v>
          </cell>
          <cell r="L46" t="str">
            <v>NA</v>
          </cell>
          <cell r="M46">
            <v>1000</v>
          </cell>
          <cell r="N46">
            <v>750</v>
          </cell>
          <cell r="O46"/>
          <cell r="P46"/>
          <cell r="Q46" t="str">
            <v>NA</v>
          </cell>
          <cell r="R46"/>
          <cell r="S46">
            <v>0</v>
          </cell>
          <cell r="T46"/>
          <cell r="U46"/>
          <cell r="V46"/>
          <cell r="W46"/>
          <cell r="X46"/>
          <cell r="Y46"/>
          <cell r="Z46"/>
          <cell r="AA46"/>
          <cell r="AB46"/>
          <cell r="AC46"/>
          <cell r="AD46"/>
          <cell r="AE46"/>
          <cell r="AF46"/>
          <cell r="AG46"/>
          <cell r="AH46">
            <v>37803</v>
          </cell>
          <cell r="AI46"/>
          <cell r="AJ46" t="str">
            <v>Current</v>
          </cell>
        </row>
        <row r="47">
          <cell r="A47">
            <v>46</v>
          </cell>
          <cell r="B47" t="str">
            <v xml:space="preserve"> </v>
          </cell>
          <cell r="C47" t="str">
            <v>HJ-5161</v>
          </cell>
          <cell r="D47"/>
          <cell r="E47"/>
          <cell r="F47"/>
          <cell r="G47" t="str">
            <v>Thin-Jam Hex Nut 3</v>
          </cell>
          <cell r="H47" t="str">
            <v/>
          </cell>
          <cell r="I47" t="str">
            <v/>
          </cell>
          <cell r="J47"/>
          <cell r="K47" t="b">
            <v>0</v>
          </cell>
          <cell r="L47" t="str">
            <v>NA</v>
          </cell>
          <cell r="M47">
            <v>1000</v>
          </cell>
          <cell r="N47">
            <v>750</v>
          </cell>
          <cell r="O47"/>
          <cell r="P47"/>
          <cell r="Q47" t="str">
            <v>NA</v>
          </cell>
          <cell r="R47"/>
          <cell r="S47">
            <v>0</v>
          </cell>
          <cell r="T47"/>
          <cell r="U47"/>
          <cell r="V47"/>
          <cell r="W47"/>
          <cell r="X47"/>
          <cell r="Y47"/>
          <cell r="Z47"/>
          <cell r="AA47"/>
          <cell r="AB47"/>
          <cell r="AC47"/>
          <cell r="AD47"/>
          <cell r="AE47"/>
          <cell r="AF47"/>
          <cell r="AG47"/>
          <cell r="AH47">
            <v>37803</v>
          </cell>
          <cell r="AI47"/>
          <cell r="AJ47" t="str">
            <v>Current</v>
          </cell>
        </row>
        <row r="48">
          <cell r="A48">
            <v>47</v>
          </cell>
          <cell r="B48" t="str">
            <v xml:space="preserve"> </v>
          </cell>
          <cell r="C48" t="str">
            <v>HJ-5162</v>
          </cell>
          <cell r="D48"/>
          <cell r="E48"/>
          <cell r="F48"/>
          <cell r="G48" t="str">
            <v>Thin-Jam Hex Nut 4</v>
          </cell>
          <cell r="H48" t="str">
            <v/>
          </cell>
          <cell r="I48" t="str">
            <v/>
          </cell>
          <cell r="J48"/>
          <cell r="K48" t="b">
            <v>0</v>
          </cell>
          <cell r="L48" t="str">
            <v>NA</v>
          </cell>
          <cell r="M48">
            <v>1000</v>
          </cell>
          <cell r="N48">
            <v>750</v>
          </cell>
          <cell r="O48"/>
          <cell r="P48"/>
          <cell r="Q48" t="str">
            <v>NA</v>
          </cell>
          <cell r="R48"/>
          <cell r="S48">
            <v>0</v>
          </cell>
          <cell r="T48"/>
          <cell r="U48"/>
          <cell r="V48"/>
          <cell r="W48"/>
          <cell r="X48"/>
          <cell r="Y48"/>
          <cell r="Z48"/>
          <cell r="AA48"/>
          <cell r="AB48"/>
          <cell r="AC48"/>
          <cell r="AD48"/>
          <cell r="AE48"/>
          <cell r="AF48"/>
          <cell r="AG48"/>
          <cell r="AH48">
            <v>37803</v>
          </cell>
          <cell r="AI48"/>
          <cell r="AJ48" t="str">
            <v>Current</v>
          </cell>
        </row>
        <row r="49">
          <cell r="A49">
            <v>48</v>
          </cell>
          <cell r="B49" t="str">
            <v xml:space="preserve"> </v>
          </cell>
          <cell r="C49" t="str">
            <v>HJ-5811</v>
          </cell>
          <cell r="D49"/>
          <cell r="E49"/>
          <cell r="F49"/>
          <cell r="G49" t="str">
            <v>Thin-Jam Hex Nut 13</v>
          </cell>
          <cell r="H49" t="str">
            <v/>
          </cell>
          <cell r="I49" t="str">
            <v/>
          </cell>
          <cell r="J49"/>
          <cell r="K49" t="b">
            <v>0</v>
          </cell>
          <cell r="L49" t="str">
            <v>NA</v>
          </cell>
          <cell r="M49">
            <v>1000</v>
          </cell>
          <cell r="N49">
            <v>750</v>
          </cell>
          <cell r="O49"/>
          <cell r="P49"/>
          <cell r="Q49" t="str">
            <v>NA</v>
          </cell>
          <cell r="R49"/>
          <cell r="S49">
            <v>0</v>
          </cell>
          <cell r="T49"/>
          <cell r="U49"/>
          <cell r="V49"/>
          <cell r="W49"/>
          <cell r="X49"/>
          <cell r="Y49"/>
          <cell r="Z49"/>
          <cell r="AA49"/>
          <cell r="AB49"/>
          <cell r="AC49"/>
          <cell r="AD49"/>
          <cell r="AE49"/>
          <cell r="AF49"/>
          <cell r="AG49"/>
          <cell r="AH49">
            <v>37803</v>
          </cell>
          <cell r="AI49"/>
          <cell r="AJ49" t="str">
            <v>Current</v>
          </cell>
        </row>
        <row r="50">
          <cell r="A50">
            <v>49</v>
          </cell>
          <cell r="B50" t="str">
            <v xml:space="preserve"> </v>
          </cell>
          <cell r="C50" t="str">
            <v>HJ-5818</v>
          </cell>
          <cell r="D50"/>
          <cell r="E50"/>
          <cell r="F50"/>
          <cell r="G50" t="str">
            <v>Thin-Jam Hex Nut 14</v>
          </cell>
          <cell r="H50" t="str">
            <v/>
          </cell>
          <cell r="I50" t="str">
            <v/>
          </cell>
          <cell r="J50"/>
          <cell r="K50" t="b">
            <v>0</v>
          </cell>
          <cell r="L50" t="str">
            <v>NA</v>
          </cell>
          <cell r="M50">
            <v>1000</v>
          </cell>
          <cell r="N50">
            <v>750</v>
          </cell>
          <cell r="O50"/>
          <cell r="P50"/>
          <cell r="Q50" t="str">
            <v>NA</v>
          </cell>
          <cell r="R50"/>
          <cell r="S50">
            <v>0</v>
          </cell>
          <cell r="T50"/>
          <cell r="U50"/>
          <cell r="V50"/>
          <cell r="W50"/>
          <cell r="X50"/>
          <cell r="Y50"/>
          <cell r="Z50"/>
          <cell r="AA50"/>
          <cell r="AB50"/>
          <cell r="AC50"/>
          <cell r="AD50"/>
          <cell r="AE50"/>
          <cell r="AF50"/>
          <cell r="AG50"/>
          <cell r="AH50">
            <v>37803</v>
          </cell>
          <cell r="AI50"/>
          <cell r="AJ50" t="str">
            <v>Current</v>
          </cell>
        </row>
        <row r="51">
          <cell r="A51">
            <v>50</v>
          </cell>
          <cell r="B51" t="str">
            <v xml:space="preserve"> </v>
          </cell>
          <cell r="C51" t="str">
            <v>HJ-7161</v>
          </cell>
          <cell r="D51"/>
          <cell r="E51"/>
          <cell r="F51"/>
          <cell r="G51" t="str">
            <v>Thin-Jam Hex Nut 7</v>
          </cell>
          <cell r="H51" t="str">
            <v/>
          </cell>
          <cell r="I51" t="str">
            <v/>
          </cell>
          <cell r="J51"/>
          <cell r="K51" t="b">
            <v>0</v>
          </cell>
          <cell r="L51" t="str">
            <v>NA</v>
          </cell>
          <cell r="M51">
            <v>1000</v>
          </cell>
          <cell r="N51">
            <v>750</v>
          </cell>
          <cell r="O51"/>
          <cell r="P51"/>
          <cell r="Q51" t="str">
            <v>NA</v>
          </cell>
          <cell r="R51"/>
          <cell r="S51">
            <v>0</v>
          </cell>
          <cell r="T51"/>
          <cell r="U51"/>
          <cell r="V51"/>
          <cell r="W51"/>
          <cell r="X51"/>
          <cell r="Y51"/>
          <cell r="Z51"/>
          <cell r="AA51"/>
          <cell r="AB51"/>
          <cell r="AC51"/>
          <cell r="AD51"/>
          <cell r="AE51"/>
          <cell r="AF51"/>
          <cell r="AG51"/>
          <cell r="AH51">
            <v>37803</v>
          </cell>
          <cell r="AI51"/>
          <cell r="AJ51" t="str">
            <v>Current</v>
          </cell>
        </row>
        <row r="52">
          <cell r="A52">
            <v>51</v>
          </cell>
          <cell r="B52" t="str">
            <v xml:space="preserve"> </v>
          </cell>
          <cell r="C52" t="str">
            <v>HJ-7162</v>
          </cell>
          <cell r="D52"/>
          <cell r="E52"/>
          <cell r="F52"/>
          <cell r="G52" t="str">
            <v>Thin-Jam Hex Nut 8</v>
          </cell>
          <cell r="H52" t="str">
            <v/>
          </cell>
          <cell r="I52" t="str">
            <v/>
          </cell>
          <cell r="J52"/>
          <cell r="K52" t="b">
            <v>0</v>
          </cell>
          <cell r="L52" t="str">
            <v>NA</v>
          </cell>
          <cell r="M52">
            <v>1000</v>
          </cell>
          <cell r="N52">
            <v>750</v>
          </cell>
          <cell r="O52"/>
          <cell r="P52"/>
          <cell r="Q52" t="str">
            <v>NA</v>
          </cell>
          <cell r="R52"/>
          <cell r="S52">
            <v>0</v>
          </cell>
          <cell r="T52"/>
          <cell r="U52"/>
          <cell r="V52"/>
          <cell r="W52"/>
          <cell r="X52"/>
          <cell r="Y52"/>
          <cell r="Z52"/>
          <cell r="AA52"/>
          <cell r="AB52"/>
          <cell r="AC52"/>
          <cell r="AD52"/>
          <cell r="AE52"/>
          <cell r="AF52"/>
          <cell r="AG52"/>
          <cell r="AH52">
            <v>37803</v>
          </cell>
          <cell r="AI52"/>
          <cell r="AJ52" t="str">
            <v>Current</v>
          </cell>
        </row>
        <row r="53">
          <cell r="A53">
            <v>52</v>
          </cell>
          <cell r="B53" t="str">
            <v xml:space="preserve"> </v>
          </cell>
          <cell r="C53" t="str">
            <v>HJ-9080</v>
          </cell>
          <cell r="D53"/>
          <cell r="E53"/>
          <cell r="F53"/>
          <cell r="G53" t="str">
            <v>Thin-Jam Hex Nut 12</v>
          </cell>
          <cell r="H53" t="str">
            <v/>
          </cell>
          <cell r="I53" t="str">
            <v/>
          </cell>
          <cell r="J53"/>
          <cell r="K53" t="b">
            <v>0</v>
          </cell>
          <cell r="L53" t="str">
            <v>NA</v>
          </cell>
          <cell r="M53">
            <v>1000</v>
          </cell>
          <cell r="N53">
            <v>750</v>
          </cell>
          <cell r="O53"/>
          <cell r="P53"/>
          <cell r="Q53" t="str">
            <v>NA</v>
          </cell>
          <cell r="R53"/>
          <cell r="S53">
            <v>0</v>
          </cell>
          <cell r="T53"/>
          <cell r="U53"/>
          <cell r="V53"/>
          <cell r="W53"/>
          <cell r="X53"/>
          <cell r="Y53"/>
          <cell r="Z53"/>
          <cell r="AA53"/>
          <cell r="AB53"/>
          <cell r="AC53"/>
          <cell r="AD53"/>
          <cell r="AE53"/>
          <cell r="AF53"/>
          <cell r="AG53"/>
          <cell r="AH53">
            <v>37803</v>
          </cell>
          <cell r="AI53"/>
          <cell r="AJ53" t="str">
            <v>Current</v>
          </cell>
        </row>
        <row r="54">
          <cell r="A54">
            <v>53</v>
          </cell>
          <cell r="B54" t="str">
            <v xml:space="preserve"> </v>
          </cell>
          <cell r="C54" t="str">
            <v>HJ-9161</v>
          </cell>
          <cell r="D54"/>
          <cell r="E54"/>
          <cell r="F54"/>
          <cell r="G54" t="str">
            <v>Thin-Jam Hex Nut 11</v>
          </cell>
          <cell r="H54" t="str">
            <v/>
          </cell>
          <cell r="I54" t="str">
            <v/>
          </cell>
          <cell r="J54"/>
          <cell r="K54" t="b">
            <v>0</v>
          </cell>
          <cell r="L54" t="str">
            <v>NA</v>
          </cell>
          <cell r="M54">
            <v>1000</v>
          </cell>
          <cell r="N54">
            <v>750</v>
          </cell>
          <cell r="O54"/>
          <cell r="P54"/>
          <cell r="Q54" t="str">
            <v>NA</v>
          </cell>
          <cell r="R54"/>
          <cell r="S54">
            <v>0</v>
          </cell>
          <cell r="T54"/>
          <cell r="U54"/>
          <cell r="V54"/>
          <cell r="W54"/>
          <cell r="X54"/>
          <cell r="Y54"/>
          <cell r="Z54"/>
          <cell r="AA54"/>
          <cell r="AB54"/>
          <cell r="AC54"/>
          <cell r="AD54"/>
          <cell r="AE54"/>
          <cell r="AF54"/>
          <cell r="AG54"/>
          <cell r="AH54">
            <v>37803</v>
          </cell>
          <cell r="AI54"/>
          <cell r="AJ54" t="str">
            <v>Current</v>
          </cell>
        </row>
        <row r="55">
          <cell r="A55">
            <v>54</v>
          </cell>
          <cell r="B55" t="str">
            <v xml:space="preserve"> </v>
          </cell>
          <cell r="C55" t="str">
            <v>HN-1024</v>
          </cell>
          <cell r="D55"/>
          <cell r="E55"/>
          <cell r="F55"/>
          <cell r="G55" t="str">
            <v>Hex Nut 5</v>
          </cell>
          <cell r="H55" t="str">
            <v/>
          </cell>
          <cell r="I55" t="str">
            <v/>
          </cell>
          <cell r="J55"/>
          <cell r="K55" t="b">
            <v>0</v>
          </cell>
          <cell r="L55" t="str">
            <v>NA</v>
          </cell>
          <cell r="M55">
            <v>1000</v>
          </cell>
          <cell r="N55">
            <v>750</v>
          </cell>
          <cell r="O55"/>
          <cell r="P55"/>
          <cell r="Q55" t="str">
            <v>NA</v>
          </cell>
          <cell r="R55"/>
          <cell r="S55">
            <v>0</v>
          </cell>
          <cell r="T55"/>
          <cell r="U55"/>
          <cell r="V55"/>
          <cell r="W55"/>
          <cell r="X55"/>
          <cell r="Y55"/>
          <cell r="Z55"/>
          <cell r="AA55"/>
          <cell r="AB55"/>
          <cell r="AC55"/>
          <cell r="AD55"/>
          <cell r="AE55"/>
          <cell r="AF55"/>
          <cell r="AG55"/>
          <cell r="AH55">
            <v>37803</v>
          </cell>
          <cell r="AI55"/>
          <cell r="AJ55" t="str">
            <v>Current</v>
          </cell>
        </row>
        <row r="56">
          <cell r="A56">
            <v>55</v>
          </cell>
          <cell r="B56" t="str">
            <v xml:space="preserve"> </v>
          </cell>
          <cell r="C56" t="str">
            <v>HN-1032</v>
          </cell>
          <cell r="D56"/>
          <cell r="E56"/>
          <cell r="F56"/>
          <cell r="G56" t="str">
            <v>Hex Nut 6</v>
          </cell>
          <cell r="H56" t="str">
            <v/>
          </cell>
          <cell r="I56" t="str">
            <v/>
          </cell>
          <cell r="J56"/>
          <cell r="K56" t="b">
            <v>0</v>
          </cell>
          <cell r="L56" t="str">
            <v>NA</v>
          </cell>
          <cell r="M56">
            <v>1000</v>
          </cell>
          <cell r="N56">
            <v>750</v>
          </cell>
          <cell r="O56"/>
          <cell r="P56"/>
          <cell r="Q56" t="str">
            <v>NA</v>
          </cell>
          <cell r="R56"/>
          <cell r="S56">
            <v>0</v>
          </cell>
          <cell r="T56"/>
          <cell r="U56"/>
          <cell r="V56"/>
          <cell r="W56"/>
          <cell r="X56"/>
          <cell r="Y56"/>
          <cell r="Z56"/>
          <cell r="AA56"/>
          <cell r="AB56"/>
          <cell r="AC56"/>
          <cell r="AD56"/>
          <cell r="AE56"/>
          <cell r="AF56"/>
          <cell r="AG56"/>
          <cell r="AH56">
            <v>37803</v>
          </cell>
          <cell r="AI56"/>
          <cell r="AJ56" t="str">
            <v>Current</v>
          </cell>
        </row>
        <row r="57">
          <cell r="A57">
            <v>56</v>
          </cell>
          <cell r="B57" t="str">
            <v xml:space="preserve"> </v>
          </cell>
          <cell r="C57" t="str">
            <v>HN-1213</v>
          </cell>
          <cell r="D57"/>
          <cell r="E57"/>
          <cell r="F57"/>
          <cell r="G57" t="str">
            <v>Hex Nut 16</v>
          </cell>
          <cell r="H57" t="str">
            <v/>
          </cell>
          <cell r="I57" t="str">
            <v/>
          </cell>
          <cell r="J57"/>
          <cell r="K57" t="b">
            <v>0</v>
          </cell>
          <cell r="L57" t="str">
            <v>NA</v>
          </cell>
          <cell r="M57">
            <v>1000</v>
          </cell>
          <cell r="N57">
            <v>750</v>
          </cell>
          <cell r="O57"/>
          <cell r="P57"/>
          <cell r="Q57" t="str">
            <v>NA</v>
          </cell>
          <cell r="R57"/>
          <cell r="S57">
            <v>0</v>
          </cell>
          <cell r="T57"/>
          <cell r="U57"/>
          <cell r="V57"/>
          <cell r="W57"/>
          <cell r="X57"/>
          <cell r="Y57"/>
          <cell r="Z57"/>
          <cell r="AA57"/>
          <cell r="AB57"/>
          <cell r="AC57"/>
          <cell r="AD57"/>
          <cell r="AE57"/>
          <cell r="AF57"/>
          <cell r="AG57"/>
          <cell r="AH57">
            <v>37803</v>
          </cell>
          <cell r="AI57"/>
          <cell r="AJ57" t="str">
            <v>Current</v>
          </cell>
        </row>
        <row r="58">
          <cell r="A58">
            <v>57</v>
          </cell>
          <cell r="B58" t="str">
            <v xml:space="preserve"> </v>
          </cell>
          <cell r="C58" t="str">
            <v>HN-1220</v>
          </cell>
          <cell r="D58"/>
          <cell r="E58"/>
          <cell r="F58"/>
          <cell r="G58" t="str">
            <v>Hex Nut 17</v>
          </cell>
          <cell r="H58" t="str">
            <v/>
          </cell>
          <cell r="I58" t="str">
            <v/>
          </cell>
          <cell r="J58"/>
          <cell r="K58" t="b">
            <v>0</v>
          </cell>
          <cell r="L58" t="str">
            <v>NA</v>
          </cell>
          <cell r="M58">
            <v>1000</v>
          </cell>
          <cell r="N58">
            <v>750</v>
          </cell>
          <cell r="O58"/>
          <cell r="P58"/>
          <cell r="Q58" t="str">
            <v>NA</v>
          </cell>
          <cell r="R58"/>
          <cell r="S58">
            <v>0</v>
          </cell>
          <cell r="T58"/>
          <cell r="U58"/>
          <cell r="V58"/>
          <cell r="W58"/>
          <cell r="X58"/>
          <cell r="Y58"/>
          <cell r="Z58"/>
          <cell r="AA58"/>
          <cell r="AB58"/>
          <cell r="AC58"/>
          <cell r="AD58"/>
          <cell r="AE58"/>
          <cell r="AF58"/>
          <cell r="AG58"/>
          <cell r="AH58">
            <v>37803</v>
          </cell>
          <cell r="AI58"/>
          <cell r="AJ58" t="str">
            <v>Current</v>
          </cell>
        </row>
        <row r="59">
          <cell r="A59">
            <v>58</v>
          </cell>
          <cell r="B59" t="str">
            <v xml:space="preserve"> </v>
          </cell>
          <cell r="C59" t="str">
            <v>HN-1224</v>
          </cell>
          <cell r="D59"/>
          <cell r="E59"/>
          <cell r="F59"/>
          <cell r="G59" t="str">
            <v>Hex Nut 7</v>
          </cell>
          <cell r="H59" t="str">
            <v/>
          </cell>
          <cell r="I59" t="str">
            <v/>
          </cell>
          <cell r="J59"/>
          <cell r="K59" t="b">
            <v>0</v>
          </cell>
          <cell r="L59" t="str">
            <v>NA</v>
          </cell>
          <cell r="M59">
            <v>1000</v>
          </cell>
          <cell r="N59">
            <v>750</v>
          </cell>
          <cell r="O59"/>
          <cell r="P59"/>
          <cell r="Q59" t="str">
            <v>NA</v>
          </cell>
          <cell r="R59"/>
          <cell r="S59">
            <v>0</v>
          </cell>
          <cell r="T59"/>
          <cell r="U59"/>
          <cell r="V59"/>
          <cell r="W59"/>
          <cell r="X59"/>
          <cell r="Y59"/>
          <cell r="Z59"/>
          <cell r="AA59"/>
          <cell r="AB59"/>
          <cell r="AC59"/>
          <cell r="AD59"/>
          <cell r="AE59"/>
          <cell r="AF59"/>
          <cell r="AG59"/>
          <cell r="AH59">
            <v>37803</v>
          </cell>
          <cell r="AI59"/>
          <cell r="AJ59" t="str">
            <v>Current</v>
          </cell>
        </row>
        <row r="60">
          <cell r="A60">
            <v>59</v>
          </cell>
          <cell r="B60" t="str">
            <v xml:space="preserve"> </v>
          </cell>
          <cell r="C60" t="str">
            <v>HN-1420</v>
          </cell>
          <cell r="D60"/>
          <cell r="E60"/>
          <cell r="F60"/>
          <cell r="G60" t="str">
            <v>Hex Nut 8</v>
          </cell>
          <cell r="H60" t="str">
            <v/>
          </cell>
          <cell r="I60" t="str">
            <v/>
          </cell>
          <cell r="J60"/>
          <cell r="K60" t="b">
            <v>0</v>
          </cell>
          <cell r="L60" t="str">
            <v>NA</v>
          </cell>
          <cell r="M60">
            <v>1000</v>
          </cell>
          <cell r="N60">
            <v>750</v>
          </cell>
          <cell r="O60"/>
          <cell r="P60"/>
          <cell r="Q60" t="str">
            <v>NA</v>
          </cell>
          <cell r="R60"/>
          <cell r="S60">
            <v>0</v>
          </cell>
          <cell r="T60"/>
          <cell r="U60"/>
          <cell r="V60"/>
          <cell r="W60"/>
          <cell r="X60"/>
          <cell r="Y60"/>
          <cell r="Z60"/>
          <cell r="AA60"/>
          <cell r="AB60"/>
          <cell r="AC60"/>
          <cell r="AD60"/>
          <cell r="AE60"/>
          <cell r="AF60"/>
          <cell r="AG60"/>
          <cell r="AH60">
            <v>37803</v>
          </cell>
          <cell r="AI60"/>
          <cell r="AJ60" t="str">
            <v>Current</v>
          </cell>
        </row>
        <row r="61">
          <cell r="A61">
            <v>60</v>
          </cell>
          <cell r="B61" t="str">
            <v xml:space="preserve"> </v>
          </cell>
          <cell r="C61" t="str">
            <v>HN-1428</v>
          </cell>
          <cell r="D61"/>
          <cell r="E61"/>
          <cell r="F61"/>
          <cell r="G61" t="str">
            <v>Hex Nut 9</v>
          </cell>
          <cell r="H61" t="str">
            <v/>
          </cell>
          <cell r="I61" t="str">
            <v/>
          </cell>
          <cell r="J61"/>
          <cell r="K61" t="b">
            <v>0</v>
          </cell>
          <cell r="L61" t="str">
            <v>NA</v>
          </cell>
          <cell r="M61">
            <v>1000</v>
          </cell>
          <cell r="N61">
            <v>750</v>
          </cell>
          <cell r="O61"/>
          <cell r="P61"/>
          <cell r="Q61" t="str">
            <v>NA</v>
          </cell>
          <cell r="R61"/>
          <cell r="S61">
            <v>0</v>
          </cell>
          <cell r="T61"/>
          <cell r="U61"/>
          <cell r="V61"/>
          <cell r="W61"/>
          <cell r="X61"/>
          <cell r="Y61"/>
          <cell r="Z61"/>
          <cell r="AA61"/>
          <cell r="AB61"/>
          <cell r="AC61"/>
          <cell r="AD61"/>
          <cell r="AE61"/>
          <cell r="AF61"/>
          <cell r="AG61"/>
          <cell r="AH61">
            <v>37803</v>
          </cell>
          <cell r="AI61"/>
          <cell r="AJ61" t="str">
            <v>Current</v>
          </cell>
        </row>
        <row r="62">
          <cell r="A62">
            <v>61</v>
          </cell>
          <cell r="B62" t="str">
            <v xml:space="preserve"> </v>
          </cell>
          <cell r="C62" t="str">
            <v>HN-3410</v>
          </cell>
          <cell r="D62"/>
          <cell r="E62"/>
          <cell r="F62"/>
          <cell r="G62" t="str">
            <v>Hex Nut 22</v>
          </cell>
          <cell r="H62" t="str">
            <v/>
          </cell>
          <cell r="I62" t="str">
            <v/>
          </cell>
          <cell r="J62"/>
          <cell r="K62" t="b">
            <v>0</v>
          </cell>
          <cell r="L62" t="str">
            <v>NA</v>
          </cell>
          <cell r="M62">
            <v>1000</v>
          </cell>
          <cell r="N62">
            <v>750</v>
          </cell>
          <cell r="O62"/>
          <cell r="P62"/>
          <cell r="Q62" t="str">
            <v>NA</v>
          </cell>
          <cell r="R62"/>
          <cell r="S62">
            <v>0</v>
          </cell>
          <cell r="T62"/>
          <cell r="U62"/>
          <cell r="V62"/>
          <cell r="W62"/>
          <cell r="X62"/>
          <cell r="Y62"/>
          <cell r="Z62"/>
          <cell r="AA62"/>
          <cell r="AB62"/>
          <cell r="AC62"/>
          <cell r="AD62"/>
          <cell r="AE62"/>
          <cell r="AF62"/>
          <cell r="AG62"/>
          <cell r="AH62">
            <v>37803</v>
          </cell>
          <cell r="AI62"/>
          <cell r="AJ62" t="str">
            <v>Current</v>
          </cell>
        </row>
        <row r="63">
          <cell r="A63">
            <v>62</v>
          </cell>
          <cell r="B63" t="str">
            <v xml:space="preserve"> </v>
          </cell>
          <cell r="C63" t="str">
            <v>HN-3416</v>
          </cell>
          <cell r="D63"/>
          <cell r="E63"/>
          <cell r="F63"/>
          <cell r="G63" t="str">
            <v>Hex Nut 23</v>
          </cell>
          <cell r="H63" t="str">
            <v/>
          </cell>
          <cell r="I63" t="str">
            <v/>
          </cell>
          <cell r="J63"/>
          <cell r="K63" t="b">
            <v>0</v>
          </cell>
          <cell r="L63" t="str">
            <v>NA</v>
          </cell>
          <cell r="M63">
            <v>1000</v>
          </cell>
          <cell r="N63">
            <v>750</v>
          </cell>
          <cell r="O63"/>
          <cell r="P63"/>
          <cell r="Q63" t="str">
            <v>NA</v>
          </cell>
          <cell r="R63"/>
          <cell r="S63">
            <v>0</v>
          </cell>
          <cell r="T63"/>
          <cell r="U63"/>
          <cell r="V63"/>
          <cell r="W63"/>
          <cell r="X63"/>
          <cell r="Y63"/>
          <cell r="Z63"/>
          <cell r="AA63"/>
          <cell r="AB63"/>
          <cell r="AC63"/>
          <cell r="AD63"/>
          <cell r="AE63"/>
          <cell r="AF63"/>
          <cell r="AG63"/>
          <cell r="AH63">
            <v>37803</v>
          </cell>
          <cell r="AI63"/>
          <cell r="AJ63" t="str">
            <v>Current</v>
          </cell>
        </row>
        <row r="64">
          <cell r="A64">
            <v>63</v>
          </cell>
          <cell r="B64" t="str">
            <v xml:space="preserve"> </v>
          </cell>
          <cell r="C64" t="str">
            <v>HN-3816</v>
          </cell>
          <cell r="D64"/>
          <cell r="E64"/>
          <cell r="F64"/>
          <cell r="G64" t="str">
            <v>Hex Nut 12</v>
          </cell>
          <cell r="H64" t="str">
            <v/>
          </cell>
          <cell r="I64" t="str">
            <v/>
          </cell>
          <cell r="J64"/>
          <cell r="K64" t="b">
            <v>0</v>
          </cell>
          <cell r="L64" t="str">
            <v>NA</v>
          </cell>
          <cell r="M64">
            <v>1000</v>
          </cell>
          <cell r="N64">
            <v>750</v>
          </cell>
          <cell r="O64"/>
          <cell r="P64"/>
          <cell r="Q64" t="str">
            <v>NA</v>
          </cell>
          <cell r="R64"/>
          <cell r="S64">
            <v>0</v>
          </cell>
          <cell r="T64"/>
          <cell r="U64"/>
          <cell r="V64"/>
          <cell r="W64"/>
          <cell r="X64"/>
          <cell r="Y64"/>
          <cell r="Z64"/>
          <cell r="AA64"/>
          <cell r="AB64"/>
          <cell r="AC64"/>
          <cell r="AD64"/>
          <cell r="AE64"/>
          <cell r="AF64"/>
          <cell r="AG64"/>
          <cell r="AH64">
            <v>37803</v>
          </cell>
          <cell r="AI64"/>
          <cell r="AJ64" t="str">
            <v>Current</v>
          </cell>
        </row>
        <row r="65">
          <cell r="A65">
            <v>64</v>
          </cell>
          <cell r="B65" t="str">
            <v xml:space="preserve"> </v>
          </cell>
          <cell r="C65" t="str">
            <v>HN-3824</v>
          </cell>
          <cell r="D65"/>
          <cell r="E65"/>
          <cell r="F65"/>
          <cell r="G65" t="str">
            <v>Hex Nut 13</v>
          </cell>
          <cell r="H65" t="str">
            <v/>
          </cell>
          <cell r="I65" t="str">
            <v/>
          </cell>
          <cell r="J65"/>
          <cell r="K65" t="b">
            <v>0</v>
          </cell>
          <cell r="L65" t="str">
            <v>NA</v>
          </cell>
          <cell r="M65">
            <v>1000</v>
          </cell>
          <cell r="N65">
            <v>750</v>
          </cell>
          <cell r="O65"/>
          <cell r="P65"/>
          <cell r="Q65" t="str">
            <v>NA</v>
          </cell>
          <cell r="R65"/>
          <cell r="S65">
            <v>0</v>
          </cell>
          <cell r="T65"/>
          <cell r="U65"/>
          <cell r="V65"/>
          <cell r="W65"/>
          <cell r="X65"/>
          <cell r="Y65"/>
          <cell r="Z65"/>
          <cell r="AA65"/>
          <cell r="AB65"/>
          <cell r="AC65"/>
          <cell r="AD65"/>
          <cell r="AE65"/>
          <cell r="AF65"/>
          <cell r="AG65"/>
          <cell r="AH65">
            <v>37803</v>
          </cell>
          <cell r="AI65"/>
          <cell r="AJ65" t="str">
            <v>Current</v>
          </cell>
        </row>
        <row r="66">
          <cell r="A66">
            <v>65</v>
          </cell>
          <cell r="B66" t="str">
            <v xml:space="preserve"> </v>
          </cell>
          <cell r="C66" t="str">
            <v>HN-4402</v>
          </cell>
          <cell r="D66"/>
          <cell r="E66"/>
          <cell r="F66"/>
          <cell r="G66" t="str">
            <v>Hex Nut 1</v>
          </cell>
          <cell r="H66" t="str">
            <v/>
          </cell>
          <cell r="I66" t="str">
            <v/>
          </cell>
          <cell r="J66"/>
          <cell r="K66" t="b">
            <v>0</v>
          </cell>
          <cell r="L66" t="str">
            <v>NA</v>
          </cell>
          <cell r="M66">
            <v>1000</v>
          </cell>
          <cell r="N66">
            <v>750</v>
          </cell>
          <cell r="O66"/>
          <cell r="P66"/>
          <cell r="Q66" t="str">
            <v>NA</v>
          </cell>
          <cell r="R66"/>
          <cell r="S66">
            <v>0</v>
          </cell>
          <cell r="T66"/>
          <cell r="U66"/>
          <cell r="V66"/>
          <cell r="W66"/>
          <cell r="X66"/>
          <cell r="Y66"/>
          <cell r="Z66"/>
          <cell r="AA66"/>
          <cell r="AB66"/>
          <cell r="AC66"/>
          <cell r="AD66"/>
          <cell r="AE66"/>
          <cell r="AF66"/>
          <cell r="AG66"/>
          <cell r="AH66">
            <v>37803</v>
          </cell>
          <cell r="AI66"/>
          <cell r="AJ66" t="str">
            <v>Current</v>
          </cell>
        </row>
        <row r="67">
          <cell r="A67">
            <v>66</v>
          </cell>
          <cell r="B67" t="str">
            <v xml:space="preserve"> </v>
          </cell>
          <cell r="C67" t="str">
            <v>HN-5161</v>
          </cell>
          <cell r="D67"/>
          <cell r="E67"/>
          <cell r="F67"/>
          <cell r="G67" t="str">
            <v>Hex Nut 10</v>
          </cell>
          <cell r="H67" t="str">
            <v/>
          </cell>
          <cell r="I67" t="str">
            <v/>
          </cell>
          <cell r="J67"/>
          <cell r="K67" t="b">
            <v>0</v>
          </cell>
          <cell r="L67" t="str">
            <v>NA</v>
          </cell>
          <cell r="M67">
            <v>1000</v>
          </cell>
          <cell r="N67">
            <v>750</v>
          </cell>
          <cell r="O67"/>
          <cell r="P67"/>
          <cell r="Q67" t="str">
            <v>NA</v>
          </cell>
          <cell r="R67"/>
          <cell r="S67">
            <v>0</v>
          </cell>
          <cell r="T67"/>
          <cell r="U67"/>
          <cell r="V67"/>
          <cell r="W67"/>
          <cell r="X67"/>
          <cell r="Y67"/>
          <cell r="Z67"/>
          <cell r="AA67"/>
          <cell r="AB67"/>
          <cell r="AC67"/>
          <cell r="AD67"/>
          <cell r="AE67"/>
          <cell r="AF67"/>
          <cell r="AG67"/>
          <cell r="AH67">
            <v>37803</v>
          </cell>
          <cell r="AI67"/>
          <cell r="AJ67" t="str">
            <v>Current</v>
          </cell>
        </row>
        <row r="68">
          <cell r="A68">
            <v>67</v>
          </cell>
          <cell r="B68" t="str">
            <v xml:space="preserve"> </v>
          </cell>
          <cell r="C68" t="str">
            <v>HN-5162</v>
          </cell>
          <cell r="D68"/>
          <cell r="E68"/>
          <cell r="F68"/>
          <cell r="G68" t="str">
            <v>Hex Nut 11</v>
          </cell>
          <cell r="H68" t="str">
            <v/>
          </cell>
          <cell r="I68" t="str">
            <v/>
          </cell>
          <cell r="J68"/>
          <cell r="K68" t="b">
            <v>0</v>
          </cell>
          <cell r="L68" t="str">
            <v>NA</v>
          </cell>
          <cell r="M68">
            <v>1000</v>
          </cell>
          <cell r="N68">
            <v>750</v>
          </cell>
          <cell r="O68"/>
          <cell r="P68"/>
          <cell r="Q68" t="str">
            <v>NA</v>
          </cell>
          <cell r="R68"/>
          <cell r="S68">
            <v>0</v>
          </cell>
          <cell r="T68"/>
          <cell r="U68"/>
          <cell r="V68"/>
          <cell r="W68"/>
          <cell r="X68"/>
          <cell r="Y68"/>
          <cell r="Z68"/>
          <cell r="AA68"/>
          <cell r="AB68"/>
          <cell r="AC68"/>
          <cell r="AD68"/>
          <cell r="AE68"/>
          <cell r="AF68"/>
          <cell r="AG68"/>
          <cell r="AH68">
            <v>37803</v>
          </cell>
          <cell r="AI68"/>
          <cell r="AJ68" t="str">
            <v>Current</v>
          </cell>
        </row>
        <row r="69">
          <cell r="A69">
            <v>68</v>
          </cell>
          <cell r="B69" t="str">
            <v xml:space="preserve"> </v>
          </cell>
          <cell r="C69" t="str">
            <v>HN-5400</v>
          </cell>
          <cell r="D69"/>
          <cell r="E69"/>
          <cell r="F69"/>
          <cell r="G69" t="str">
            <v>Hex Nut 2</v>
          </cell>
          <cell r="H69" t="str">
            <v/>
          </cell>
          <cell r="I69" t="str">
            <v/>
          </cell>
          <cell r="J69"/>
          <cell r="K69" t="b">
            <v>0</v>
          </cell>
          <cell r="L69" t="str">
            <v>NA</v>
          </cell>
          <cell r="M69">
            <v>1000</v>
          </cell>
          <cell r="N69">
            <v>750</v>
          </cell>
          <cell r="O69"/>
          <cell r="P69"/>
          <cell r="Q69" t="str">
            <v>NA</v>
          </cell>
          <cell r="R69"/>
          <cell r="S69">
            <v>0</v>
          </cell>
          <cell r="T69"/>
          <cell r="U69"/>
          <cell r="V69"/>
          <cell r="W69"/>
          <cell r="X69"/>
          <cell r="Y69"/>
          <cell r="Z69"/>
          <cell r="AA69"/>
          <cell r="AB69"/>
          <cell r="AC69"/>
          <cell r="AD69"/>
          <cell r="AE69"/>
          <cell r="AF69"/>
          <cell r="AG69"/>
          <cell r="AH69">
            <v>37803</v>
          </cell>
          <cell r="AI69"/>
          <cell r="AJ69" t="str">
            <v>Current</v>
          </cell>
        </row>
        <row r="70">
          <cell r="A70">
            <v>69</v>
          </cell>
          <cell r="B70" t="str">
            <v xml:space="preserve"> </v>
          </cell>
          <cell r="C70" t="str">
            <v>HN-5811</v>
          </cell>
          <cell r="D70"/>
          <cell r="E70"/>
          <cell r="F70"/>
          <cell r="G70" t="str">
            <v>Hex Nut 20</v>
          </cell>
          <cell r="H70" t="str">
            <v/>
          </cell>
          <cell r="I70" t="str">
            <v/>
          </cell>
          <cell r="J70"/>
          <cell r="K70" t="b">
            <v>0</v>
          </cell>
          <cell r="L70" t="str">
            <v>NA</v>
          </cell>
          <cell r="M70">
            <v>1000</v>
          </cell>
          <cell r="N70">
            <v>750</v>
          </cell>
          <cell r="O70"/>
          <cell r="P70"/>
          <cell r="Q70" t="str">
            <v>NA</v>
          </cell>
          <cell r="R70"/>
          <cell r="S70">
            <v>0</v>
          </cell>
          <cell r="T70"/>
          <cell r="U70"/>
          <cell r="V70"/>
          <cell r="W70"/>
          <cell r="X70"/>
          <cell r="Y70"/>
          <cell r="Z70"/>
          <cell r="AA70"/>
          <cell r="AB70"/>
          <cell r="AC70"/>
          <cell r="AD70"/>
          <cell r="AE70"/>
          <cell r="AF70"/>
          <cell r="AG70"/>
          <cell r="AH70">
            <v>37803</v>
          </cell>
          <cell r="AI70"/>
          <cell r="AJ70" t="str">
            <v>Current</v>
          </cell>
        </row>
        <row r="71">
          <cell r="A71">
            <v>70</v>
          </cell>
          <cell r="B71" t="str">
            <v xml:space="preserve"> </v>
          </cell>
          <cell r="C71" t="str">
            <v>HN-5818</v>
          </cell>
          <cell r="D71"/>
          <cell r="E71"/>
          <cell r="F71"/>
          <cell r="G71" t="str">
            <v>Hex Nut 21</v>
          </cell>
          <cell r="H71" t="str">
            <v/>
          </cell>
          <cell r="I71" t="str">
            <v/>
          </cell>
          <cell r="J71"/>
          <cell r="K71" t="b">
            <v>0</v>
          </cell>
          <cell r="L71" t="str">
            <v>NA</v>
          </cell>
          <cell r="M71">
            <v>1000</v>
          </cell>
          <cell r="N71">
            <v>750</v>
          </cell>
          <cell r="O71"/>
          <cell r="P71"/>
          <cell r="Q71" t="str">
            <v>NA</v>
          </cell>
          <cell r="R71"/>
          <cell r="S71">
            <v>0</v>
          </cell>
          <cell r="T71"/>
          <cell r="U71"/>
          <cell r="V71"/>
          <cell r="W71"/>
          <cell r="X71"/>
          <cell r="Y71"/>
          <cell r="Z71"/>
          <cell r="AA71"/>
          <cell r="AB71"/>
          <cell r="AC71"/>
          <cell r="AD71"/>
          <cell r="AE71"/>
          <cell r="AF71"/>
          <cell r="AG71"/>
          <cell r="AH71">
            <v>37803</v>
          </cell>
          <cell r="AI71"/>
          <cell r="AJ71" t="str">
            <v>Current</v>
          </cell>
        </row>
        <row r="72">
          <cell r="A72">
            <v>71</v>
          </cell>
          <cell r="B72" t="str">
            <v xml:space="preserve"> </v>
          </cell>
          <cell r="C72" t="str">
            <v>HN-6320</v>
          </cell>
          <cell r="D72"/>
          <cell r="E72"/>
          <cell r="F72"/>
          <cell r="G72" t="str">
            <v>Hex Nut 3</v>
          </cell>
          <cell r="H72" t="str">
            <v/>
          </cell>
          <cell r="I72" t="str">
            <v/>
          </cell>
          <cell r="J72"/>
          <cell r="K72" t="b">
            <v>0</v>
          </cell>
          <cell r="L72" t="str">
            <v>NA</v>
          </cell>
          <cell r="M72">
            <v>1000</v>
          </cell>
          <cell r="N72">
            <v>750</v>
          </cell>
          <cell r="O72"/>
          <cell r="P72"/>
          <cell r="Q72" t="str">
            <v>NA</v>
          </cell>
          <cell r="R72"/>
          <cell r="S72">
            <v>0</v>
          </cell>
          <cell r="T72"/>
          <cell r="U72"/>
          <cell r="V72"/>
          <cell r="W72"/>
          <cell r="X72"/>
          <cell r="Y72"/>
          <cell r="Z72"/>
          <cell r="AA72"/>
          <cell r="AB72"/>
          <cell r="AC72"/>
          <cell r="AD72"/>
          <cell r="AE72"/>
          <cell r="AF72"/>
          <cell r="AG72"/>
          <cell r="AH72">
            <v>37803</v>
          </cell>
          <cell r="AI72"/>
          <cell r="AJ72" t="str">
            <v>Current</v>
          </cell>
        </row>
        <row r="73">
          <cell r="A73">
            <v>72</v>
          </cell>
          <cell r="B73" t="str">
            <v xml:space="preserve"> </v>
          </cell>
          <cell r="C73" t="str">
            <v>HN-7161</v>
          </cell>
          <cell r="D73"/>
          <cell r="E73"/>
          <cell r="F73"/>
          <cell r="G73" t="str">
            <v>Hex Nut 14</v>
          </cell>
          <cell r="H73" t="str">
            <v/>
          </cell>
          <cell r="I73" t="str">
            <v/>
          </cell>
          <cell r="J73"/>
          <cell r="K73" t="b">
            <v>0</v>
          </cell>
          <cell r="L73" t="str">
            <v>NA</v>
          </cell>
          <cell r="M73">
            <v>1000</v>
          </cell>
          <cell r="N73">
            <v>750</v>
          </cell>
          <cell r="O73"/>
          <cell r="P73"/>
          <cell r="Q73" t="str">
            <v>NA</v>
          </cell>
          <cell r="R73"/>
          <cell r="S73">
            <v>0</v>
          </cell>
          <cell r="T73"/>
          <cell r="U73"/>
          <cell r="V73"/>
          <cell r="W73"/>
          <cell r="X73"/>
          <cell r="Y73"/>
          <cell r="Z73"/>
          <cell r="AA73"/>
          <cell r="AB73"/>
          <cell r="AC73"/>
          <cell r="AD73"/>
          <cell r="AE73"/>
          <cell r="AF73"/>
          <cell r="AG73"/>
          <cell r="AH73">
            <v>37803</v>
          </cell>
          <cell r="AI73"/>
          <cell r="AJ73" t="str">
            <v>Current</v>
          </cell>
        </row>
        <row r="74">
          <cell r="A74">
            <v>73</v>
          </cell>
          <cell r="B74" t="str">
            <v xml:space="preserve"> </v>
          </cell>
          <cell r="C74" t="str">
            <v>HN-7162</v>
          </cell>
          <cell r="D74"/>
          <cell r="E74"/>
          <cell r="F74"/>
          <cell r="G74" t="str">
            <v>Hex Nut 15</v>
          </cell>
          <cell r="H74" t="str">
            <v/>
          </cell>
          <cell r="I74" t="str">
            <v/>
          </cell>
          <cell r="J74"/>
          <cell r="K74" t="b">
            <v>0</v>
          </cell>
          <cell r="L74" t="str">
            <v>NA</v>
          </cell>
          <cell r="M74">
            <v>1000</v>
          </cell>
          <cell r="N74">
            <v>750</v>
          </cell>
          <cell r="O74"/>
          <cell r="P74"/>
          <cell r="Q74" t="str">
            <v>NA</v>
          </cell>
          <cell r="R74"/>
          <cell r="S74">
            <v>0</v>
          </cell>
          <cell r="T74"/>
          <cell r="U74"/>
          <cell r="V74"/>
          <cell r="W74"/>
          <cell r="X74"/>
          <cell r="Y74"/>
          <cell r="Z74"/>
          <cell r="AA74"/>
          <cell r="AB74"/>
          <cell r="AC74"/>
          <cell r="AD74"/>
          <cell r="AE74"/>
          <cell r="AF74"/>
          <cell r="AG74"/>
          <cell r="AH74">
            <v>37803</v>
          </cell>
          <cell r="AI74"/>
          <cell r="AJ74" t="str">
            <v>Current</v>
          </cell>
        </row>
        <row r="75">
          <cell r="A75">
            <v>74</v>
          </cell>
          <cell r="B75" t="str">
            <v xml:space="preserve"> </v>
          </cell>
          <cell r="C75" t="str">
            <v>HN-8320</v>
          </cell>
          <cell r="D75"/>
          <cell r="E75"/>
          <cell r="F75"/>
          <cell r="G75" t="str">
            <v>Hex Nut 4</v>
          </cell>
          <cell r="H75" t="str">
            <v/>
          </cell>
          <cell r="I75" t="str">
            <v/>
          </cell>
          <cell r="J75"/>
          <cell r="K75" t="b">
            <v>0</v>
          </cell>
          <cell r="L75" t="str">
            <v>NA</v>
          </cell>
          <cell r="M75">
            <v>1000</v>
          </cell>
          <cell r="N75">
            <v>750</v>
          </cell>
          <cell r="O75"/>
          <cell r="P75"/>
          <cell r="Q75" t="str">
            <v>NA</v>
          </cell>
          <cell r="R75"/>
          <cell r="S75">
            <v>0</v>
          </cell>
          <cell r="T75"/>
          <cell r="U75"/>
          <cell r="V75"/>
          <cell r="W75"/>
          <cell r="X75"/>
          <cell r="Y75"/>
          <cell r="Z75"/>
          <cell r="AA75"/>
          <cell r="AB75"/>
          <cell r="AC75"/>
          <cell r="AD75"/>
          <cell r="AE75"/>
          <cell r="AF75"/>
          <cell r="AG75"/>
          <cell r="AH75">
            <v>37803</v>
          </cell>
          <cell r="AI75"/>
          <cell r="AJ75" t="str">
            <v>Current</v>
          </cell>
        </row>
        <row r="76">
          <cell r="A76">
            <v>75</v>
          </cell>
          <cell r="B76" t="str">
            <v xml:space="preserve"> </v>
          </cell>
          <cell r="C76" t="str">
            <v>HN-9161</v>
          </cell>
          <cell r="D76"/>
          <cell r="E76"/>
          <cell r="F76"/>
          <cell r="G76" t="str">
            <v>Hex Nut 18</v>
          </cell>
          <cell r="H76" t="str">
            <v/>
          </cell>
          <cell r="I76" t="str">
            <v/>
          </cell>
          <cell r="J76"/>
          <cell r="K76" t="b">
            <v>0</v>
          </cell>
          <cell r="L76" t="str">
            <v>NA</v>
          </cell>
          <cell r="M76">
            <v>1000</v>
          </cell>
          <cell r="N76">
            <v>750</v>
          </cell>
          <cell r="O76"/>
          <cell r="P76"/>
          <cell r="Q76" t="str">
            <v>NA</v>
          </cell>
          <cell r="R76"/>
          <cell r="S76">
            <v>0</v>
          </cell>
          <cell r="T76"/>
          <cell r="U76"/>
          <cell r="V76"/>
          <cell r="W76"/>
          <cell r="X76"/>
          <cell r="Y76"/>
          <cell r="Z76"/>
          <cell r="AA76"/>
          <cell r="AB76"/>
          <cell r="AC76"/>
          <cell r="AD76"/>
          <cell r="AE76"/>
          <cell r="AF76"/>
          <cell r="AG76"/>
          <cell r="AH76">
            <v>37803</v>
          </cell>
          <cell r="AI76"/>
          <cell r="AJ76" t="str">
            <v>Current</v>
          </cell>
        </row>
        <row r="77">
          <cell r="A77">
            <v>76</v>
          </cell>
          <cell r="B77" t="str">
            <v xml:space="preserve"> </v>
          </cell>
          <cell r="C77" t="str">
            <v>HN-9168</v>
          </cell>
          <cell r="D77"/>
          <cell r="E77"/>
          <cell r="F77"/>
          <cell r="G77" t="str">
            <v>Hex Nut 19</v>
          </cell>
          <cell r="H77" t="str">
            <v/>
          </cell>
          <cell r="I77" t="str">
            <v/>
          </cell>
          <cell r="J77"/>
          <cell r="K77" t="b">
            <v>0</v>
          </cell>
          <cell r="L77" t="str">
            <v>NA</v>
          </cell>
          <cell r="M77">
            <v>1000</v>
          </cell>
          <cell r="N77">
            <v>750</v>
          </cell>
          <cell r="O77"/>
          <cell r="P77"/>
          <cell r="Q77" t="str">
            <v>NA</v>
          </cell>
          <cell r="R77"/>
          <cell r="S77">
            <v>0</v>
          </cell>
          <cell r="T77"/>
          <cell r="U77"/>
          <cell r="V77"/>
          <cell r="W77"/>
          <cell r="X77"/>
          <cell r="Y77"/>
          <cell r="Z77"/>
          <cell r="AA77"/>
          <cell r="AB77"/>
          <cell r="AC77"/>
          <cell r="AD77"/>
          <cell r="AE77"/>
          <cell r="AF77"/>
          <cell r="AG77"/>
          <cell r="AH77">
            <v>37803</v>
          </cell>
          <cell r="AI77"/>
          <cell r="AJ77" t="str">
            <v>Current</v>
          </cell>
        </row>
        <row r="78">
          <cell r="A78">
            <v>77</v>
          </cell>
          <cell r="B78" t="str">
            <v xml:space="preserve"> </v>
          </cell>
          <cell r="C78" t="str">
            <v>HT-2981</v>
          </cell>
          <cell r="D78"/>
          <cell r="E78"/>
          <cell r="F78"/>
          <cell r="G78" t="str">
            <v>Handlebar Tube</v>
          </cell>
          <cell r="H78" t="str">
            <v/>
          </cell>
          <cell r="I78" t="str">
            <v/>
          </cell>
          <cell r="J78"/>
          <cell r="K78" t="b">
            <v>0</v>
          </cell>
          <cell r="L78" t="str">
            <v>NA</v>
          </cell>
          <cell r="M78">
            <v>800</v>
          </cell>
          <cell r="N78">
            <v>600</v>
          </cell>
          <cell r="O78"/>
          <cell r="P78"/>
          <cell r="Q78" t="str">
            <v>NA</v>
          </cell>
          <cell r="R78"/>
          <cell r="S78">
            <v>1</v>
          </cell>
          <cell r="T78"/>
          <cell r="U78"/>
          <cell r="V78"/>
          <cell r="W78"/>
          <cell r="X78"/>
          <cell r="Y78"/>
          <cell r="Z78"/>
          <cell r="AA78"/>
          <cell r="AB78"/>
          <cell r="AC78"/>
          <cell r="AD78"/>
          <cell r="AE78"/>
          <cell r="AF78"/>
          <cell r="AG78"/>
          <cell r="AH78">
            <v>37803</v>
          </cell>
          <cell r="AI78"/>
          <cell r="AJ78" t="str">
            <v>Current</v>
          </cell>
        </row>
        <row r="79">
          <cell r="A79">
            <v>78</v>
          </cell>
          <cell r="B79" t="str">
            <v xml:space="preserve"> </v>
          </cell>
          <cell r="C79" t="str">
            <v>HT-8019</v>
          </cell>
          <cell r="D79"/>
          <cell r="E79"/>
          <cell r="F79"/>
          <cell r="G79" t="str">
            <v>Head Tube</v>
          </cell>
          <cell r="H79" t="str">
            <v/>
          </cell>
          <cell r="I79" t="str">
            <v/>
          </cell>
          <cell r="J79"/>
          <cell r="K79" t="b">
            <v>0</v>
          </cell>
          <cell r="L79" t="str">
            <v>NA</v>
          </cell>
          <cell r="M79">
            <v>800</v>
          </cell>
          <cell r="N79">
            <v>600</v>
          </cell>
          <cell r="O79"/>
          <cell r="P79"/>
          <cell r="Q79" t="str">
            <v>NA</v>
          </cell>
          <cell r="R79"/>
          <cell r="S79">
            <v>1</v>
          </cell>
          <cell r="T79"/>
          <cell r="U79"/>
          <cell r="V79"/>
          <cell r="W79"/>
          <cell r="X79"/>
          <cell r="Y79"/>
          <cell r="Z79"/>
          <cell r="AA79"/>
          <cell r="AB79"/>
          <cell r="AC79"/>
          <cell r="AD79"/>
          <cell r="AE79"/>
          <cell r="AF79"/>
          <cell r="AG79"/>
          <cell r="AH79">
            <v>37803</v>
          </cell>
          <cell r="AI79"/>
          <cell r="AJ79" t="str">
            <v>Current</v>
          </cell>
        </row>
        <row r="80">
          <cell r="A80">
            <v>79</v>
          </cell>
          <cell r="B80" t="str">
            <v xml:space="preserve"> </v>
          </cell>
          <cell r="C80" t="str">
            <v>HU-6280</v>
          </cell>
          <cell r="D80"/>
          <cell r="E80"/>
          <cell r="F80"/>
          <cell r="G80" t="str">
            <v>LL Hub</v>
          </cell>
          <cell r="H80" t="str">
            <v/>
          </cell>
          <cell r="I80" t="str">
            <v/>
          </cell>
          <cell r="J80"/>
          <cell r="K80" t="b">
            <v>0</v>
          </cell>
          <cell r="L80" t="str">
            <v>NA</v>
          </cell>
          <cell r="M80">
            <v>500</v>
          </cell>
          <cell r="N80">
            <v>375</v>
          </cell>
          <cell r="O80"/>
          <cell r="P80"/>
          <cell r="Q80" t="str">
            <v>NA</v>
          </cell>
          <cell r="R80"/>
          <cell r="S80">
            <v>1</v>
          </cell>
          <cell r="T80"/>
          <cell r="U80"/>
          <cell r="V80" t="str">
            <v xml:space="preserve">L </v>
          </cell>
          <cell r="W80"/>
          <cell r="X80"/>
          <cell r="Y80"/>
          <cell r="Z80"/>
          <cell r="AA80"/>
          <cell r="AB80"/>
          <cell r="AC80"/>
          <cell r="AD80"/>
          <cell r="AE80"/>
          <cell r="AF80"/>
          <cell r="AG80"/>
          <cell r="AH80">
            <v>37803</v>
          </cell>
          <cell r="AI80"/>
          <cell r="AJ80" t="str">
            <v>Current</v>
          </cell>
        </row>
        <row r="81">
          <cell r="A81">
            <v>80</v>
          </cell>
          <cell r="B81" t="str">
            <v xml:space="preserve"> </v>
          </cell>
          <cell r="C81" t="str">
            <v>HU-8998</v>
          </cell>
          <cell r="D81"/>
          <cell r="E81"/>
          <cell r="F81"/>
          <cell r="G81" t="str">
            <v>HL Hub</v>
          </cell>
          <cell r="H81" t="str">
            <v/>
          </cell>
          <cell r="I81" t="str">
            <v/>
          </cell>
          <cell r="J81"/>
          <cell r="K81" t="b">
            <v>0</v>
          </cell>
          <cell r="L81" t="str">
            <v>NA</v>
          </cell>
          <cell r="M81">
            <v>500</v>
          </cell>
          <cell r="N81">
            <v>375</v>
          </cell>
          <cell r="O81"/>
          <cell r="P81"/>
          <cell r="Q81" t="str">
            <v>NA</v>
          </cell>
          <cell r="R81"/>
          <cell r="S81">
            <v>1</v>
          </cell>
          <cell r="T81"/>
          <cell r="U81"/>
          <cell r="V81"/>
          <cell r="W81"/>
          <cell r="X81"/>
          <cell r="Y81"/>
          <cell r="Z81"/>
          <cell r="AA81"/>
          <cell r="AB81"/>
          <cell r="AC81"/>
          <cell r="AD81"/>
          <cell r="AE81"/>
          <cell r="AF81"/>
          <cell r="AG81"/>
          <cell r="AH81">
            <v>37803</v>
          </cell>
          <cell r="AI81"/>
          <cell r="AJ81" t="str">
            <v>Current</v>
          </cell>
        </row>
        <row r="82">
          <cell r="A82">
            <v>81</v>
          </cell>
          <cell r="B82" t="str">
            <v xml:space="preserve"> </v>
          </cell>
          <cell r="C82" t="str">
            <v>KW-4091</v>
          </cell>
          <cell r="D82"/>
          <cell r="E82"/>
          <cell r="F82"/>
          <cell r="G82" t="str">
            <v>Keyed Washer</v>
          </cell>
          <cell r="H82" t="str">
            <v/>
          </cell>
          <cell r="I82" t="str">
            <v/>
          </cell>
          <cell r="J82"/>
          <cell r="K82" t="b">
            <v>0</v>
          </cell>
          <cell r="L82" t="str">
            <v>NA</v>
          </cell>
          <cell r="M82">
            <v>1000</v>
          </cell>
          <cell r="N82">
            <v>750</v>
          </cell>
          <cell r="O82"/>
          <cell r="P82"/>
          <cell r="Q82" t="str">
            <v>NA</v>
          </cell>
          <cell r="R82"/>
          <cell r="S82">
            <v>0</v>
          </cell>
          <cell r="T82"/>
          <cell r="U82"/>
          <cell r="V82"/>
          <cell r="W82"/>
          <cell r="X82"/>
          <cell r="Y82"/>
          <cell r="Z82"/>
          <cell r="AA82"/>
          <cell r="AB82"/>
          <cell r="AC82"/>
          <cell r="AD82"/>
          <cell r="AE82"/>
          <cell r="AF82"/>
          <cell r="AG82"/>
          <cell r="AH82">
            <v>37803</v>
          </cell>
          <cell r="AI82"/>
          <cell r="AJ82" t="str">
            <v>Current</v>
          </cell>
        </row>
        <row r="83">
          <cell r="A83">
            <v>82</v>
          </cell>
          <cell r="B83" t="str">
            <v xml:space="preserve"> </v>
          </cell>
          <cell r="C83" t="str">
            <v>LE-1000</v>
          </cell>
          <cell r="D83"/>
          <cell r="E83"/>
          <cell r="F83"/>
          <cell r="G83" t="str">
            <v>External Lock Washer 3</v>
          </cell>
          <cell r="H83" t="str">
            <v/>
          </cell>
          <cell r="I83" t="str">
            <v/>
          </cell>
          <cell r="J83"/>
          <cell r="K83" t="b">
            <v>0</v>
          </cell>
          <cell r="L83" t="str">
            <v>NA</v>
          </cell>
          <cell r="M83">
            <v>1000</v>
          </cell>
          <cell r="N83">
            <v>750</v>
          </cell>
          <cell r="O83"/>
          <cell r="P83"/>
          <cell r="Q83" t="str">
            <v>NA</v>
          </cell>
          <cell r="R83"/>
          <cell r="S83">
            <v>0</v>
          </cell>
          <cell r="T83"/>
          <cell r="U83"/>
          <cell r="V83"/>
          <cell r="W83"/>
          <cell r="X83"/>
          <cell r="Y83"/>
          <cell r="Z83"/>
          <cell r="AA83"/>
          <cell r="AB83"/>
          <cell r="AC83"/>
          <cell r="AD83"/>
          <cell r="AE83"/>
          <cell r="AF83"/>
          <cell r="AG83"/>
          <cell r="AH83">
            <v>37803</v>
          </cell>
          <cell r="AI83"/>
          <cell r="AJ83" t="str">
            <v>Current</v>
          </cell>
        </row>
        <row r="84">
          <cell r="A84">
            <v>83</v>
          </cell>
          <cell r="B84" t="str">
            <v xml:space="preserve"> </v>
          </cell>
          <cell r="C84" t="str">
            <v>LE-1200</v>
          </cell>
          <cell r="D84"/>
          <cell r="E84"/>
          <cell r="F84"/>
          <cell r="G84" t="str">
            <v>External Lock Washer 4</v>
          </cell>
          <cell r="H84" t="str">
            <v/>
          </cell>
          <cell r="I84" t="str">
            <v/>
          </cell>
          <cell r="J84"/>
          <cell r="K84" t="b">
            <v>0</v>
          </cell>
          <cell r="L84" t="str">
            <v>NA</v>
          </cell>
          <cell r="M84">
            <v>1000</v>
          </cell>
          <cell r="N84">
            <v>750</v>
          </cell>
          <cell r="O84"/>
          <cell r="P84"/>
          <cell r="Q84" t="str">
            <v>NA</v>
          </cell>
          <cell r="R84"/>
          <cell r="S84">
            <v>0</v>
          </cell>
          <cell r="T84"/>
          <cell r="U84"/>
          <cell r="V84"/>
          <cell r="W84"/>
          <cell r="X84"/>
          <cell r="Y84"/>
          <cell r="Z84"/>
          <cell r="AA84"/>
          <cell r="AB84"/>
          <cell r="AC84"/>
          <cell r="AD84"/>
          <cell r="AE84"/>
          <cell r="AF84"/>
          <cell r="AG84"/>
          <cell r="AH84">
            <v>37803</v>
          </cell>
          <cell r="AI84"/>
          <cell r="AJ84" t="str">
            <v>Current</v>
          </cell>
        </row>
        <row r="85">
          <cell r="A85">
            <v>84</v>
          </cell>
          <cell r="B85" t="str">
            <v xml:space="preserve"> </v>
          </cell>
          <cell r="C85" t="str">
            <v>LE-1201</v>
          </cell>
          <cell r="D85"/>
          <cell r="E85"/>
          <cell r="F85"/>
          <cell r="G85" t="str">
            <v>External Lock Washer 9</v>
          </cell>
          <cell r="H85" t="str">
            <v/>
          </cell>
          <cell r="I85" t="str">
            <v/>
          </cell>
          <cell r="J85"/>
          <cell r="K85" t="b">
            <v>0</v>
          </cell>
          <cell r="L85" t="str">
            <v>NA</v>
          </cell>
          <cell r="M85">
            <v>1000</v>
          </cell>
          <cell r="N85">
            <v>750</v>
          </cell>
          <cell r="O85"/>
          <cell r="P85"/>
          <cell r="Q85" t="str">
            <v>NA</v>
          </cell>
          <cell r="R85"/>
          <cell r="S85">
            <v>0</v>
          </cell>
          <cell r="T85"/>
          <cell r="U85"/>
          <cell r="V85"/>
          <cell r="W85"/>
          <cell r="X85"/>
          <cell r="Y85"/>
          <cell r="Z85"/>
          <cell r="AA85"/>
          <cell r="AB85"/>
          <cell r="AC85"/>
          <cell r="AD85"/>
          <cell r="AE85"/>
          <cell r="AF85"/>
          <cell r="AG85"/>
          <cell r="AH85">
            <v>37803</v>
          </cell>
          <cell r="AI85"/>
          <cell r="AJ85" t="str">
            <v>Current</v>
          </cell>
        </row>
        <row r="86">
          <cell r="A86">
            <v>85</v>
          </cell>
          <cell r="B86" t="str">
            <v xml:space="preserve"> </v>
          </cell>
          <cell r="C86" t="str">
            <v>LE-1400</v>
          </cell>
          <cell r="D86"/>
          <cell r="E86"/>
          <cell r="F86"/>
          <cell r="G86" t="str">
            <v>External Lock Washer 5</v>
          </cell>
          <cell r="H86" t="str">
            <v/>
          </cell>
          <cell r="I86" t="str">
            <v/>
          </cell>
          <cell r="J86"/>
          <cell r="K86" t="b">
            <v>0</v>
          </cell>
          <cell r="L86" t="str">
            <v>NA</v>
          </cell>
          <cell r="M86">
            <v>1000</v>
          </cell>
          <cell r="N86">
            <v>750</v>
          </cell>
          <cell r="O86"/>
          <cell r="P86"/>
          <cell r="Q86" t="str">
            <v>NA</v>
          </cell>
          <cell r="R86"/>
          <cell r="S86">
            <v>0</v>
          </cell>
          <cell r="T86"/>
          <cell r="U86"/>
          <cell r="V86"/>
          <cell r="W86"/>
          <cell r="X86"/>
          <cell r="Y86"/>
          <cell r="Z86"/>
          <cell r="AA86"/>
          <cell r="AB86"/>
          <cell r="AC86"/>
          <cell r="AD86"/>
          <cell r="AE86"/>
          <cell r="AF86"/>
          <cell r="AG86"/>
          <cell r="AH86">
            <v>37803</v>
          </cell>
          <cell r="AI86"/>
          <cell r="AJ86" t="str">
            <v>Current</v>
          </cell>
        </row>
        <row r="87">
          <cell r="A87">
            <v>86</v>
          </cell>
          <cell r="B87" t="str">
            <v xml:space="preserve"> </v>
          </cell>
          <cell r="C87" t="str">
            <v>LE-3800</v>
          </cell>
          <cell r="D87"/>
          <cell r="E87"/>
          <cell r="F87"/>
          <cell r="G87" t="str">
            <v>External Lock Washer 7</v>
          </cell>
          <cell r="H87" t="str">
            <v/>
          </cell>
          <cell r="I87" t="str">
            <v/>
          </cell>
          <cell r="J87"/>
          <cell r="K87" t="b">
            <v>0</v>
          </cell>
          <cell r="L87" t="str">
            <v>NA</v>
          </cell>
          <cell r="M87">
            <v>1000</v>
          </cell>
          <cell r="N87">
            <v>750</v>
          </cell>
          <cell r="O87"/>
          <cell r="P87"/>
          <cell r="Q87" t="str">
            <v>NA</v>
          </cell>
          <cell r="R87"/>
          <cell r="S87">
            <v>0</v>
          </cell>
          <cell r="T87"/>
          <cell r="U87"/>
          <cell r="V87"/>
          <cell r="W87"/>
          <cell r="X87"/>
          <cell r="Y87"/>
          <cell r="Z87"/>
          <cell r="AA87"/>
          <cell r="AB87"/>
          <cell r="AC87"/>
          <cell r="AD87"/>
          <cell r="AE87"/>
          <cell r="AF87"/>
          <cell r="AG87"/>
          <cell r="AH87">
            <v>37803</v>
          </cell>
          <cell r="AI87"/>
          <cell r="AJ87" t="str">
            <v>Current</v>
          </cell>
        </row>
        <row r="88">
          <cell r="A88">
            <v>87</v>
          </cell>
          <cell r="B88" t="str">
            <v xml:space="preserve"> </v>
          </cell>
          <cell r="C88" t="str">
            <v>LE-5160</v>
          </cell>
          <cell r="D88"/>
          <cell r="E88"/>
          <cell r="F88"/>
          <cell r="G88" t="str">
            <v>External Lock Washer 6</v>
          </cell>
          <cell r="H88" t="str">
            <v/>
          </cell>
          <cell r="I88" t="str">
            <v/>
          </cell>
          <cell r="J88"/>
          <cell r="K88" t="b">
            <v>0</v>
          </cell>
          <cell r="L88" t="str">
            <v>NA</v>
          </cell>
          <cell r="M88">
            <v>1000</v>
          </cell>
          <cell r="N88">
            <v>750</v>
          </cell>
          <cell r="O88"/>
          <cell r="P88"/>
          <cell r="Q88" t="str">
            <v>NA</v>
          </cell>
          <cell r="R88"/>
          <cell r="S88">
            <v>0</v>
          </cell>
          <cell r="T88"/>
          <cell r="U88"/>
          <cell r="V88"/>
          <cell r="W88"/>
          <cell r="X88"/>
          <cell r="Y88"/>
          <cell r="Z88"/>
          <cell r="AA88"/>
          <cell r="AB88"/>
          <cell r="AC88"/>
          <cell r="AD88"/>
          <cell r="AE88"/>
          <cell r="AF88"/>
          <cell r="AG88"/>
          <cell r="AH88">
            <v>37803</v>
          </cell>
          <cell r="AI88"/>
          <cell r="AJ88" t="str">
            <v>Current</v>
          </cell>
        </row>
        <row r="89">
          <cell r="A89">
            <v>88</v>
          </cell>
          <cell r="B89" t="str">
            <v xml:space="preserve"> </v>
          </cell>
          <cell r="C89" t="str">
            <v>LE-6000</v>
          </cell>
          <cell r="D89"/>
          <cell r="E89"/>
          <cell r="F89"/>
          <cell r="G89" t="str">
            <v>External Lock Washer 1</v>
          </cell>
          <cell r="H89" t="str">
            <v/>
          </cell>
          <cell r="I89" t="str">
            <v/>
          </cell>
          <cell r="J89"/>
          <cell r="K89" t="b">
            <v>0</v>
          </cell>
          <cell r="L89" t="str">
            <v>NA</v>
          </cell>
          <cell r="M89">
            <v>1000</v>
          </cell>
          <cell r="N89">
            <v>750</v>
          </cell>
          <cell r="O89"/>
          <cell r="P89"/>
          <cell r="Q89" t="str">
            <v>NA</v>
          </cell>
          <cell r="R89"/>
          <cell r="S89">
            <v>0</v>
          </cell>
          <cell r="T89"/>
          <cell r="U89"/>
          <cell r="V89"/>
          <cell r="W89"/>
          <cell r="X89"/>
          <cell r="Y89"/>
          <cell r="Z89"/>
          <cell r="AA89"/>
          <cell r="AB89"/>
          <cell r="AC89"/>
          <cell r="AD89"/>
          <cell r="AE89"/>
          <cell r="AF89"/>
          <cell r="AG89"/>
          <cell r="AH89">
            <v>37803</v>
          </cell>
          <cell r="AI89"/>
          <cell r="AJ89" t="str">
            <v>Current</v>
          </cell>
        </row>
        <row r="90">
          <cell r="A90">
            <v>89</v>
          </cell>
          <cell r="B90" t="str">
            <v xml:space="preserve"> </v>
          </cell>
          <cell r="C90" t="str">
            <v>LE-7160</v>
          </cell>
          <cell r="D90"/>
          <cell r="E90"/>
          <cell r="F90"/>
          <cell r="G90" t="str">
            <v>External Lock Washer 8</v>
          </cell>
          <cell r="H90" t="str">
            <v/>
          </cell>
          <cell r="I90" t="str">
            <v/>
          </cell>
          <cell r="J90"/>
          <cell r="K90" t="b">
            <v>0</v>
          </cell>
          <cell r="L90" t="str">
            <v>NA</v>
          </cell>
          <cell r="M90">
            <v>1000</v>
          </cell>
          <cell r="N90">
            <v>750</v>
          </cell>
          <cell r="O90"/>
          <cell r="P90"/>
          <cell r="Q90" t="str">
            <v>NA</v>
          </cell>
          <cell r="R90"/>
          <cell r="S90">
            <v>0</v>
          </cell>
          <cell r="T90"/>
          <cell r="U90"/>
          <cell r="V90"/>
          <cell r="W90"/>
          <cell r="X90"/>
          <cell r="Y90"/>
          <cell r="Z90"/>
          <cell r="AA90"/>
          <cell r="AB90"/>
          <cell r="AC90"/>
          <cell r="AD90"/>
          <cell r="AE90"/>
          <cell r="AF90"/>
          <cell r="AG90"/>
          <cell r="AH90">
            <v>37803</v>
          </cell>
          <cell r="AI90"/>
          <cell r="AJ90" t="str">
            <v>Current</v>
          </cell>
        </row>
        <row r="91">
          <cell r="A91">
            <v>90</v>
          </cell>
          <cell r="B91" t="str">
            <v xml:space="preserve"> </v>
          </cell>
          <cell r="C91" t="str">
            <v>LE-8000</v>
          </cell>
          <cell r="D91"/>
          <cell r="E91"/>
          <cell r="F91"/>
          <cell r="G91" t="str">
            <v>External Lock Washer 2</v>
          </cell>
          <cell r="H91" t="str">
            <v/>
          </cell>
          <cell r="I91" t="str">
            <v/>
          </cell>
          <cell r="J91"/>
          <cell r="K91" t="b">
            <v>0</v>
          </cell>
          <cell r="L91" t="str">
            <v>NA</v>
          </cell>
          <cell r="M91">
            <v>1000</v>
          </cell>
          <cell r="N91">
            <v>750</v>
          </cell>
          <cell r="O91"/>
          <cell r="P91"/>
          <cell r="Q91" t="str">
            <v>NA</v>
          </cell>
          <cell r="R91"/>
          <cell r="S91">
            <v>0</v>
          </cell>
          <cell r="T91"/>
          <cell r="U91"/>
          <cell r="V91"/>
          <cell r="W91"/>
          <cell r="X91"/>
          <cell r="Y91"/>
          <cell r="Z91"/>
          <cell r="AA91"/>
          <cell r="AB91"/>
          <cell r="AC91"/>
          <cell r="AD91"/>
          <cell r="AE91"/>
          <cell r="AF91"/>
          <cell r="AG91"/>
          <cell r="AH91">
            <v>37803</v>
          </cell>
          <cell r="AI91"/>
          <cell r="AJ91" t="str">
            <v>Current</v>
          </cell>
        </row>
        <row r="92">
          <cell r="A92">
            <v>91</v>
          </cell>
          <cell r="B92" t="str">
            <v xml:space="preserve"> </v>
          </cell>
          <cell r="C92" t="str">
            <v>LI-1000</v>
          </cell>
          <cell r="D92"/>
          <cell r="E92"/>
          <cell r="F92"/>
          <cell r="G92" t="str">
            <v>Internal Lock Washer 3</v>
          </cell>
          <cell r="H92" t="str">
            <v/>
          </cell>
          <cell r="I92" t="str">
            <v/>
          </cell>
          <cell r="J92"/>
          <cell r="K92" t="b">
            <v>0</v>
          </cell>
          <cell r="L92" t="str">
            <v>NA</v>
          </cell>
          <cell r="M92">
            <v>1000</v>
          </cell>
          <cell r="N92">
            <v>750</v>
          </cell>
          <cell r="O92"/>
          <cell r="P92"/>
          <cell r="Q92" t="str">
            <v>NA</v>
          </cell>
          <cell r="R92"/>
          <cell r="S92">
            <v>0</v>
          </cell>
          <cell r="T92"/>
          <cell r="U92"/>
          <cell r="V92"/>
          <cell r="W92"/>
          <cell r="X92"/>
          <cell r="Y92"/>
          <cell r="Z92"/>
          <cell r="AA92"/>
          <cell r="AB92"/>
          <cell r="AC92"/>
          <cell r="AD92"/>
          <cell r="AE92"/>
          <cell r="AF92"/>
          <cell r="AG92"/>
          <cell r="AH92">
            <v>37803</v>
          </cell>
          <cell r="AI92"/>
          <cell r="AJ92" t="str">
            <v>Current</v>
          </cell>
        </row>
        <row r="93">
          <cell r="A93">
            <v>92</v>
          </cell>
          <cell r="B93" t="str">
            <v xml:space="preserve"> </v>
          </cell>
          <cell r="C93" t="str">
            <v>LI-1200</v>
          </cell>
          <cell r="D93"/>
          <cell r="E93"/>
          <cell r="F93"/>
          <cell r="G93" t="str">
            <v>Internal Lock Washer 4</v>
          </cell>
          <cell r="H93" t="str">
            <v/>
          </cell>
          <cell r="I93" t="str">
            <v/>
          </cell>
          <cell r="J93"/>
          <cell r="K93" t="b">
            <v>0</v>
          </cell>
          <cell r="L93" t="str">
            <v>NA</v>
          </cell>
          <cell r="M93">
            <v>1000</v>
          </cell>
          <cell r="N93">
            <v>750</v>
          </cell>
          <cell r="O93"/>
          <cell r="P93"/>
          <cell r="Q93" t="str">
            <v>NA</v>
          </cell>
          <cell r="R93"/>
          <cell r="S93">
            <v>0</v>
          </cell>
          <cell r="T93"/>
          <cell r="U93"/>
          <cell r="V93"/>
          <cell r="W93"/>
          <cell r="X93"/>
          <cell r="Y93"/>
          <cell r="Z93"/>
          <cell r="AA93"/>
          <cell r="AB93"/>
          <cell r="AC93"/>
          <cell r="AD93"/>
          <cell r="AE93"/>
          <cell r="AF93"/>
          <cell r="AG93"/>
          <cell r="AH93">
            <v>37803</v>
          </cell>
          <cell r="AI93"/>
          <cell r="AJ93" t="str">
            <v>Current</v>
          </cell>
        </row>
        <row r="94">
          <cell r="A94">
            <v>93</v>
          </cell>
          <cell r="B94" t="str">
            <v xml:space="preserve"> </v>
          </cell>
          <cell r="C94" t="str">
            <v>LI-1201</v>
          </cell>
          <cell r="D94"/>
          <cell r="E94"/>
          <cell r="F94"/>
          <cell r="G94" t="str">
            <v>Internal Lock Washer 9</v>
          </cell>
          <cell r="H94" t="str">
            <v/>
          </cell>
          <cell r="I94" t="str">
            <v/>
          </cell>
          <cell r="J94"/>
          <cell r="K94" t="b">
            <v>0</v>
          </cell>
          <cell r="L94" t="str">
            <v>NA</v>
          </cell>
          <cell r="M94">
            <v>1000</v>
          </cell>
          <cell r="N94">
            <v>750</v>
          </cell>
          <cell r="O94"/>
          <cell r="P94"/>
          <cell r="Q94" t="str">
            <v>NA</v>
          </cell>
          <cell r="R94"/>
          <cell r="S94">
            <v>0</v>
          </cell>
          <cell r="T94"/>
          <cell r="U94"/>
          <cell r="V94"/>
          <cell r="W94"/>
          <cell r="X94"/>
          <cell r="Y94"/>
          <cell r="Z94"/>
          <cell r="AA94"/>
          <cell r="AB94"/>
          <cell r="AC94"/>
          <cell r="AD94"/>
          <cell r="AE94"/>
          <cell r="AF94"/>
          <cell r="AG94"/>
          <cell r="AH94">
            <v>37803</v>
          </cell>
          <cell r="AI94"/>
          <cell r="AJ94" t="str">
            <v>Current</v>
          </cell>
        </row>
        <row r="95">
          <cell r="A95">
            <v>94</v>
          </cell>
          <cell r="B95" t="str">
            <v xml:space="preserve"> </v>
          </cell>
          <cell r="C95" t="str">
            <v>LI-1400</v>
          </cell>
          <cell r="D95"/>
          <cell r="E95"/>
          <cell r="F95"/>
          <cell r="G95" t="str">
            <v>Internal Lock Washer 5</v>
          </cell>
          <cell r="H95" t="str">
            <v/>
          </cell>
          <cell r="I95" t="str">
            <v/>
          </cell>
          <cell r="J95"/>
          <cell r="K95" t="b">
            <v>0</v>
          </cell>
          <cell r="L95" t="str">
            <v>NA</v>
          </cell>
          <cell r="M95">
            <v>1000</v>
          </cell>
          <cell r="N95">
            <v>750</v>
          </cell>
          <cell r="O95"/>
          <cell r="P95"/>
          <cell r="Q95" t="str">
            <v>NA</v>
          </cell>
          <cell r="R95"/>
          <cell r="S95">
            <v>0</v>
          </cell>
          <cell r="T95"/>
          <cell r="U95"/>
          <cell r="V95"/>
          <cell r="W95"/>
          <cell r="X95"/>
          <cell r="Y95"/>
          <cell r="Z95"/>
          <cell r="AA95"/>
          <cell r="AB95"/>
          <cell r="AC95"/>
          <cell r="AD95"/>
          <cell r="AE95"/>
          <cell r="AF95"/>
          <cell r="AG95"/>
          <cell r="AH95">
            <v>37803</v>
          </cell>
          <cell r="AI95"/>
          <cell r="AJ95" t="str">
            <v>Current</v>
          </cell>
        </row>
        <row r="96">
          <cell r="A96">
            <v>95</v>
          </cell>
          <cell r="B96" t="str">
            <v xml:space="preserve"> </v>
          </cell>
          <cell r="C96" t="str">
            <v>LI-3800</v>
          </cell>
          <cell r="D96"/>
          <cell r="E96"/>
          <cell r="F96"/>
          <cell r="G96" t="str">
            <v>Internal Lock Washer 7</v>
          </cell>
          <cell r="H96" t="str">
            <v/>
          </cell>
          <cell r="I96" t="str">
            <v/>
          </cell>
          <cell r="J96"/>
          <cell r="K96" t="b">
            <v>0</v>
          </cell>
          <cell r="L96" t="str">
            <v>NA</v>
          </cell>
          <cell r="M96">
            <v>1000</v>
          </cell>
          <cell r="N96">
            <v>750</v>
          </cell>
          <cell r="O96"/>
          <cell r="P96"/>
          <cell r="Q96" t="str">
            <v>NA</v>
          </cell>
          <cell r="R96"/>
          <cell r="S96">
            <v>0</v>
          </cell>
          <cell r="T96"/>
          <cell r="U96"/>
          <cell r="V96"/>
          <cell r="W96"/>
          <cell r="X96"/>
          <cell r="Y96"/>
          <cell r="Z96"/>
          <cell r="AA96"/>
          <cell r="AB96"/>
          <cell r="AC96"/>
          <cell r="AD96"/>
          <cell r="AE96"/>
          <cell r="AF96"/>
          <cell r="AG96"/>
          <cell r="AH96">
            <v>37803</v>
          </cell>
          <cell r="AI96"/>
          <cell r="AJ96" t="str">
            <v>Current</v>
          </cell>
        </row>
        <row r="97">
          <cell r="A97">
            <v>96</v>
          </cell>
          <cell r="B97" t="str">
            <v xml:space="preserve"> </v>
          </cell>
          <cell r="C97" t="str">
            <v>LI-5160</v>
          </cell>
          <cell r="D97"/>
          <cell r="E97"/>
          <cell r="F97"/>
          <cell r="G97" t="str">
            <v>Internal Lock Washer 6</v>
          </cell>
          <cell r="H97" t="str">
            <v/>
          </cell>
          <cell r="I97" t="str">
            <v/>
          </cell>
          <cell r="J97"/>
          <cell r="K97" t="b">
            <v>0</v>
          </cell>
          <cell r="L97" t="str">
            <v>NA</v>
          </cell>
          <cell r="M97">
            <v>1000</v>
          </cell>
          <cell r="N97">
            <v>750</v>
          </cell>
          <cell r="O97"/>
          <cell r="P97"/>
          <cell r="Q97" t="str">
            <v>NA</v>
          </cell>
          <cell r="R97"/>
          <cell r="S97">
            <v>0</v>
          </cell>
          <cell r="T97"/>
          <cell r="U97"/>
          <cell r="V97"/>
          <cell r="W97"/>
          <cell r="X97"/>
          <cell r="Y97"/>
          <cell r="Z97"/>
          <cell r="AA97"/>
          <cell r="AB97"/>
          <cell r="AC97"/>
          <cell r="AD97"/>
          <cell r="AE97"/>
          <cell r="AF97"/>
          <cell r="AG97"/>
          <cell r="AH97">
            <v>37803</v>
          </cell>
          <cell r="AI97"/>
          <cell r="AJ97" t="str">
            <v>Current</v>
          </cell>
        </row>
        <row r="98">
          <cell r="A98">
            <v>97</v>
          </cell>
          <cell r="B98" t="str">
            <v xml:space="preserve"> </v>
          </cell>
          <cell r="C98" t="str">
            <v>LI-5800</v>
          </cell>
          <cell r="D98"/>
          <cell r="E98"/>
          <cell r="F98"/>
          <cell r="G98" t="str">
            <v>Internal Lock Washer 10</v>
          </cell>
          <cell r="H98" t="str">
            <v/>
          </cell>
          <cell r="I98" t="str">
            <v/>
          </cell>
          <cell r="J98"/>
          <cell r="K98" t="b">
            <v>0</v>
          </cell>
          <cell r="L98" t="str">
            <v>NA</v>
          </cell>
          <cell r="M98">
            <v>1000</v>
          </cell>
          <cell r="N98">
            <v>750</v>
          </cell>
          <cell r="O98"/>
          <cell r="P98"/>
          <cell r="Q98" t="str">
            <v>NA</v>
          </cell>
          <cell r="R98"/>
          <cell r="S98">
            <v>0</v>
          </cell>
          <cell r="T98"/>
          <cell r="U98"/>
          <cell r="V98"/>
          <cell r="W98"/>
          <cell r="X98"/>
          <cell r="Y98"/>
          <cell r="Z98"/>
          <cell r="AA98"/>
          <cell r="AB98"/>
          <cell r="AC98"/>
          <cell r="AD98"/>
          <cell r="AE98"/>
          <cell r="AF98"/>
          <cell r="AG98"/>
          <cell r="AH98">
            <v>37803</v>
          </cell>
          <cell r="AI98"/>
          <cell r="AJ98" t="str">
            <v>Current</v>
          </cell>
        </row>
        <row r="99">
          <cell r="A99">
            <v>98</v>
          </cell>
          <cell r="B99" t="str">
            <v xml:space="preserve"> </v>
          </cell>
          <cell r="C99" t="str">
            <v>LI-6000</v>
          </cell>
          <cell r="D99"/>
          <cell r="E99"/>
          <cell r="F99"/>
          <cell r="G99" t="str">
            <v>Internal Lock Washer 1</v>
          </cell>
          <cell r="H99" t="str">
            <v/>
          </cell>
          <cell r="I99" t="str">
            <v/>
          </cell>
          <cell r="J99"/>
          <cell r="K99" t="b">
            <v>0</v>
          </cell>
          <cell r="L99" t="str">
            <v>NA</v>
          </cell>
          <cell r="M99">
            <v>1000</v>
          </cell>
          <cell r="N99">
            <v>750</v>
          </cell>
          <cell r="O99"/>
          <cell r="P99"/>
          <cell r="Q99" t="str">
            <v>NA</v>
          </cell>
          <cell r="R99"/>
          <cell r="S99">
            <v>0</v>
          </cell>
          <cell r="T99"/>
          <cell r="U99"/>
          <cell r="V99"/>
          <cell r="W99"/>
          <cell r="X99"/>
          <cell r="Y99"/>
          <cell r="Z99"/>
          <cell r="AA99"/>
          <cell r="AB99"/>
          <cell r="AC99"/>
          <cell r="AD99"/>
          <cell r="AE99"/>
          <cell r="AF99"/>
          <cell r="AG99"/>
          <cell r="AH99">
            <v>37803</v>
          </cell>
          <cell r="AI99"/>
          <cell r="AJ99" t="str">
            <v>Current</v>
          </cell>
        </row>
        <row r="100">
          <cell r="A100">
            <v>99</v>
          </cell>
          <cell r="B100" t="str">
            <v xml:space="preserve"> </v>
          </cell>
          <cell r="C100" t="str">
            <v>LI-7160</v>
          </cell>
          <cell r="D100"/>
          <cell r="E100"/>
          <cell r="F100"/>
          <cell r="G100" t="str">
            <v>Internal Lock Washer 8</v>
          </cell>
          <cell r="H100" t="str">
            <v/>
          </cell>
          <cell r="I100" t="str">
            <v/>
          </cell>
          <cell r="J100"/>
          <cell r="K100" t="b">
            <v>0</v>
          </cell>
          <cell r="L100" t="str">
            <v>NA</v>
          </cell>
          <cell r="M100">
            <v>1000</v>
          </cell>
          <cell r="N100">
            <v>750</v>
          </cell>
          <cell r="O100"/>
          <cell r="P100"/>
          <cell r="Q100" t="str">
            <v>NA</v>
          </cell>
          <cell r="R100"/>
          <cell r="S100">
            <v>0</v>
          </cell>
          <cell r="T100"/>
          <cell r="U100"/>
          <cell r="V100"/>
          <cell r="W100"/>
          <cell r="X100"/>
          <cell r="Y100"/>
          <cell r="Z100"/>
          <cell r="AA100"/>
          <cell r="AB100"/>
          <cell r="AC100"/>
          <cell r="AD100"/>
          <cell r="AE100"/>
          <cell r="AF100"/>
          <cell r="AG100"/>
          <cell r="AH100">
            <v>37803</v>
          </cell>
          <cell r="AI100"/>
          <cell r="AJ100" t="str">
            <v>Current</v>
          </cell>
        </row>
        <row r="101">
          <cell r="A101">
            <v>100</v>
          </cell>
          <cell r="B101" t="str">
            <v xml:space="preserve"> </v>
          </cell>
          <cell r="C101" t="str">
            <v>LI-8000</v>
          </cell>
          <cell r="D101"/>
          <cell r="E101"/>
          <cell r="F101"/>
          <cell r="G101" t="str">
            <v>Internal Lock Washer 2</v>
          </cell>
          <cell r="H101" t="str">
            <v/>
          </cell>
          <cell r="I101" t="str">
            <v/>
          </cell>
          <cell r="J101"/>
          <cell r="K101" t="b">
            <v>0</v>
          </cell>
          <cell r="L101" t="str">
            <v>NA</v>
          </cell>
          <cell r="M101">
            <v>1000</v>
          </cell>
          <cell r="N101">
            <v>750</v>
          </cell>
          <cell r="O101"/>
          <cell r="P101"/>
          <cell r="Q101" t="str">
            <v>NA</v>
          </cell>
          <cell r="R101"/>
          <cell r="S101">
            <v>0</v>
          </cell>
          <cell r="T101"/>
          <cell r="U101"/>
          <cell r="V101"/>
          <cell r="W101"/>
          <cell r="X101"/>
          <cell r="Y101"/>
          <cell r="Z101"/>
          <cell r="AA101"/>
          <cell r="AB101"/>
          <cell r="AC101"/>
          <cell r="AD101"/>
          <cell r="AE101"/>
          <cell r="AF101"/>
          <cell r="AG101"/>
          <cell r="AH101">
            <v>37803</v>
          </cell>
          <cell r="AI101"/>
          <cell r="AJ101" t="str">
            <v>Current</v>
          </cell>
        </row>
        <row r="102">
          <cell r="A102">
            <v>101</v>
          </cell>
          <cell r="B102" t="str">
            <v xml:space="preserve"> </v>
          </cell>
          <cell r="C102" t="str">
            <v>LJ-1213</v>
          </cell>
          <cell r="D102"/>
          <cell r="E102"/>
          <cell r="F102"/>
          <cell r="G102" t="str">
            <v>Thin-Jam Lock Nut 9</v>
          </cell>
          <cell r="H102" t="str">
            <v/>
          </cell>
          <cell r="I102" t="str">
            <v/>
          </cell>
          <cell r="J102"/>
          <cell r="K102" t="b">
            <v>0</v>
          </cell>
          <cell r="L102" t="str">
            <v>NA</v>
          </cell>
          <cell r="M102">
            <v>1000</v>
          </cell>
          <cell r="N102">
            <v>750</v>
          </cell>
          <cell r="O102"/>
          <cell r="P102"/>
          <cell r="Q102" t="str">
            <v>NA</v>
          </cell>
          <cell r="R102"/>
          <cell r="S102">
            <v>0</v>
          </cell>
          <cell r="T102"/>
          <cell r="U102"/>
          <cell r="V102"/>
          <cell r="W102"/>
          <cell r="X102"/>
          <cell r="Y102"/>
          <cell r="Z102"/>
          <cell r="AA102"/>
          <cell r="AB102"/>
          <cell r="AC102"/>
          <cell r="AD102"/>
          <cell r="AE102"/>
          <cell r="AF102"/>
          <cell r="AG102"/>
          <cell r="AH102">
            <v>37803</v>
          </cell>
          <cell r="AI102"/>
          <cell r="AJ102" t="str">
            <v>Current</v>
          </cell>
        </row>
        <row r="103">
          <cell r="A103">
            <v>102</v>
          </cell>
          <cell r="B103" t="str">
            <v xml:space="preserve"> </v>
          </cell>
          <cell r="C103" t="str">
            <v>LJ-1220</v>
          </cell>
          <cell r="D103"/>
          <cell r="E103"/>
          <cell r="F103"/>
          <cell r="G103" t="str">
            <v>Thin-Jam Lock Nut 10</v>
          </cell>
          <cell r="H103" t="str">
            <v/>
          </cell>
          <cell r="I103" t="str">
            <v/>
          </cell>
          <cell r="J103"/>
          <cell r="K103" t="b">
            <v>0</v>
          </cell>
          <cell r="L103" t="str">
            <v>NA</v>
          </cell>
          <cell r="M103">
            <v>1000</v>
          </cell>
          <cell r="N103">
            <v>750</v>
          </cell>
          <cell r="O103"/>
          <cell r="P103"/>
          <cell r="Q103" t="str">
            <v>NA</v>
          </cell>
          <cell r="R103"/>
          <cell r="S103">
            <v>0</v>
          </cell>
          <cell r="T103"/>
          <cell r="U103"/>
          <cell r="V103"/>
          <cell r="W103"/>
          <cell r="X103"/>
          <cell r="Y103"/>
          <cell r="Z103"/>
          <cell r="AA103"/>
          <cell r="AB103"/>
          <cell r="AC103"/>
          <cell r="AD103"/>
          <cell r="AE103"/>
          <cell r="AF103"/>
          <cell r="AG103"/>
          <cell r="AH103">
            <v>37803</v>
          </cell>
          <cell r="AI103"/>
          <cell r="AJ103" t="str">
            <v>Current</v>
          </cell>
        </row>
        <row r="104">
          <cell r="A104">
            <v>103</v>
          </cell>
          <cell r="B104" t="str">
            <v xml:space="preserve"> </v>
          </cell>
          <cell r="C104" t="str">
            <v>LJ-1420</v>
          </cell>
          <cell r="D104"/>
          <cell r="E104"/>
          <cell r="F104"/>
          <cell r="G104" t="str">
            <v>Thin-Jam Lock Nut 1</v>
          </cell>
          <cell r="H104" t="str">
            <v/>
          </cell>
          <cell r="I104" t="str">
            <v/>
          </cell>
          <cell r="J104"/>
          <cell r="K104" t="b">
            <v>0</v>
          </cell>
          <cell r="L104" t="str">
            <v>NA</v>
          </cell>
          <cell r="M104">
            <v>1000</v>
          </cell>
          <cell r="N104">
            <v>750</v>
          </cell>
          <cell r="O104"/>
          <cell r="P104"/>
          <cell r="Q104" t="str">
            <v>NA</v>
          </cell>
          <cell r="R104"/>
          <cell r="S104">
            <v>0</v>
          </cell>
          <cell r="T104"/>
          <cell r="U104"/>
          <cell r="V104"/>
          <cell r="W104"/>
          <cell r="X104"/>
          <cell r="Y104"/>
          <cell r="Z104"/>
          <cell r="AA104"/>
          <cell r="AB104"/>
          <cell r="AC104"/>
          <cell r="AD104"/>
          <cell r="AE104"/>
          <cell r="AF104"/>
          <cell r="AG104"/>
          <cell r="AH104">
            <v>37803</v>
          </cell>
          <cell r="AI104"/>
          <cell r="AJ104" t="str">
            <v>Current</v>
          </cell>
        </row>
        <row r="105">
          <cell r="A105">
            <v>104</v>
          </cell>
          <cell r="B105" t="str">
            <v xml:space="preserve"> </v>
          </cell>
          <cell r="C105" t="str">
            <v>LJ-1428</v>
          </cell>
          <cell r="D105"/>
          <cell r="E105"/>
          <cell r="F105"/>
          <cell r="G105" t="str">
            <v>Thin-Jam Lock Nut 2</v>
          </cell>
          <cell r="H105" t="str">
            <v/>
          </cell>
          <cell r="I105" t="str">
            <v/>
          </cell>
          <cell r="J105"/>
          <cell r="K105" t="b">
            <v>0</v>
          </cell>
          <cell r="L105" t="str">
            <v>NA</v>
          </cell>
          <cell r="M105">
            <v>1000</v>
          </cell>
          <cell r="N105">
            <v>750</v>
          </cell>
          <cell r="O105"/>
          <cell r="P105"/>
          <cell r="Q105" t="str">
            <v>NA</v>
          </cell>
          <cell r="R105"/>
          <cell r="S105">
            <v>0</v>
          </cell>
          <cell r="T105"/>
          <cell r="U105"/>
          <cell r="V105"/>
          <cell r="W105"/>
          <cell r="X105"/>
          <cell r="Y105"/>
          <cell r="Z105"/>
          <cell r="AA105"/>
          <cell r="AB105"/>
          <cell r="AC105"/>
          <cell r="AD105"/>
          <cell r="AE105"/>
          <cell r="AF105"/>
          <cell r="AG105"/>
          <cell r="AH105">
            <v>37803</v>
          </cell>
          <cell r="AI105"/>
          <cell r="AJ105" t="str">
            <v>Current</v>
          </cell>
        </row>
        <row r="106">
          <cell r="A106">
            <v>105</v>
          </cell>
          <cell r="B106" t="str">
            <v xml:space="preserve"> </v>
          </cell>
          <cell r="C106" t="str">
            <v>LJ-3410</v>
          </cell>
          <cell r="D106"/>
          <cell r="E106"/>
          <cell r="F106"/>
          <cell r="G106" t="str">
            <v>Thin-Jam Lock Nut 15</v>
          </cell>
          <cell r="H106" t="str">
            <v/>
          </cell>
          <cell r="I106" t="str">
            <v/>
          </cell>
          <cell r="J106"/>
          <cell r="K106" t="b">
            <v>0</v>
          </cell>
          <cell r="L106" t="str">
            <v>NA</v>
          </cell>
          <cell r="M106">
            <v>1000</v>
          </cell>
          <cell r="N106">
            <v>750</v>
          </cell>
          <cell r="O106"/>
          <cell r="P106"/>
          <cell r="Q106" t="str">
            <v>NA</v>
          </cell>
          <cell r="R106"/>
          <cell r="S106">
            <v>0</v>
          </cell>
          <cell r="T106"/>
          <cell r="U106"/>
          <cell r="V106"/>
          <cell r="W106"/>
          <cell r="X106"/>
          <cell r="Y106"/>
          <cell r="Z106"/>
          <cell r="AA106"/>
          <cell r="AB106"/>
          <cell r="AC106"/>
          <cell r="AD106"/>
          <cell r="AE106"/>
          <cell r="AF106"/>
          <cell r="AG106"/>
          <cell r="AH106">
            <v>37803</v>
          </cell>
          <cell r="AI106"/>
          <cell r="AJ106" t="str">
            <v>Current</v>
          </cell>
        </row>
        <row r="107">
          <cell r="A107">
            <v>106</v>
          </cell>
          <cell r="B107" t="str">
            <v xml:space="preserve"> </v>
          </cell>
          <cell r="C107" t="str">
            <v>LJ-3416</v>
          </cell>
          <cell r="D107"/>
          <cell r="E107"/>
          <cell r="F107"/>
          <cell r="G107" t="str">
            <v>Thin-Jam Lock Nut 16</v>
          </cell>
          <cell r="H107" t="str">
            <v/>
          </cell>
          <cell r="I107" t="str">
            <v/>
          </cell>
          <cell r="J107"/>
          <cell r="K107" t="b">
            <v>0</v>
          </cell>
          <cell r="L107" t="str">
            <v>NA</v>
          </cell>
          <cell r="M107">
            <v>1000</v>
          </cell>
          <cell r="N107">
            <v>750</v>
          </cell>
          <cell r="O107"/>
          <cell r="P107"/>
          <cell r="Q107" t="str">
            <v>NA</v>
          </cell>
          <cell r="R107"/>
          <cell r="S107">
            <v>0</v>
          </cell>
          <cell r="T107"/>
          <cell r="U107"/>
          <cell r="V107"/>
          <cell r="W107"/>
          <cell r="X107"/>
          <cell r="Y107"/>
          <cell r="Z107"/>
          <cell r="AA107"/>
          <cell r="AB107"/>
          <cell r="AC107"/>
          <cell r="AD107"/>
          <cell r="AE107"/>
          <cell r="AF107"/>
          <cell r="AG107"/>
          <cell r="AH107">
            <v>37803</v>
          </cell>
          <cell r="AI107"/>
          <cell r="AJ107" t="str">
            <v>Current</v>
          </cell>
        </row>
        <row r="108">
          <cell r="A108">
            <v>107</v>
          </cell>
          <cell r="B108" t="str">
            <v xml:space="preserve"> </v>
          </cell>
          <cell r="C108" t="str">
            <v>LJ-3816</v>
          </cell>
          <cell r="D108"/>
          <cell r="E108"/>
          <cell r="F108"/>
          <cell r="G108" t="str">
            <v>Thin-Jam Lock Nut 5</v>
          </cell>
          <cell r="H108" t="str">
            <v/>
          </cell>
          <cell r="I108" t="str">
            <v/>
          </cell>
          <cell r="J108"/>
          <cell r="K108" t="b">
            <v>0</v>
          </cell>
          <cell r="L108" t="str">
            <v>NA</v>
          </cell>
          <cell r="M108">
            <v>1000</v>
          </cell>
          <cell r="N108">
            <v>750</v>
          </cell>
          <cell r="O108"/>
          <cell r="P108"/>
          <cell r="Q108" t="str">
            <v>NA</v>
          </cell>
          <cell r="R108"/>
          <cell r="S108">
            <v>0</v>
          </cell>
          <cell r="T108"/>
          <cell r="U108"/>
          <cell r="V108"/>
          <cell r="W108"/>
          <cell r="X108"/>
          <cell r="Y108"/>
          <cell r="Z108"/>
          <cell r="AA108"/>
          <cell r="AB108"/>
          <cell r="AC108"/>
          <cell r="AD108"/>
          <cell r="AE108"/>
          <cell r="AF108"/>
          <cell r="AG108"/>
          <cell r="AH108">
            <v>37803</v>
          </cell>
          <cell r="AI108"/>
          <cell r="AJ108" t="str">
            <v>Current</v>
          </cell>
        </row>
        <row r="109">
          <cell r="A109">
            <v>108</v>
          </cell>
          <cell r="B109" t="str">
            <v xml:space="preserve"> </v>
          </cell>
          <cell r="C109" t="str">
            <v>LJ-3824</v>
          </cell>
          <cell r="D109"/>
          <cell r="E109"/>
          <cell r="F109"/>
          <cell r="G109" t="str">
            <v>Thin-Jam Lock Nut 6</v>
          </cell>
          <cell r="H109" t="str">
            <v/>
          </cell>
          <cell r="I109" t="str">
            <v/>
          </cell>
          <cell r="J109"/>
          <cell r="K109" t="b">
            <v>0</v>
          </cell>
          <cell r="L109" t="str">
            <v>NA</v>
          </cell>
          <cell r="M109">
            <v>1000</v>
          </cell>
          <cell r="N109">
            <v>750</v>
          </cell>
          <cell r="O109"/>
          <cell r="P109"/>
          <cell r="Q109" t="str">
            <v>NA</v>
          </cell>
          <cell r="R109"/>
          <cell r="S109">
            <v>0</v>
          </cell>
          <cell r="T109"/>
          <cell r="U109"/>
          <cell r="V109"/>
          <cell r="W109"/>
          <cell r="X109"/>
          <cell r="Y109"/>
          <cell r="Z109"/>
          <cell r="AA109"/>
          <cell r="AB109"/>
          <cell r="AC109"/>
          <cell r="AD109"/>
          <cell r="AE109"/>
          <cell r="AF109"/>
          <cell r="AG109"/>
          <cell r="AH109">
            <v>37803</v>
          </cell>
          <cell r="AI109"/>
          <cell r="AJ109" t="str">
            <v>Current</v>
          </cell>
        </row>
        <row r="110">
          <cell r="A110">
            <v>109</v>
          </cell>
          <cell r="B110" t="str">
            <v xml:space="preserve"> </v>
          </cell>
          <cell r="C110" t="str">
            <v>LJ-5161</v>
          </cell>
          <cell r="D110"/>
          <cell r="E110"/>
          <cell r="F110"/>
          <cell r="G110" t="str">
            <v>Thin-Jam Lock Nut 3</v>
          </cell>
          <cell r="H110" t="str">
            <v/>
          </cell>
          <cell r="I110" t="str">
            <v/>
          </cell>
          <cell r="J110"/>
          <cell r="K110" t="b">
            <v>0</v>
          </cell>
          <cell r="L110" t="str">
            <v>NA</v>
          </cell>
          <cell r="M110">
            <v>1000</v>
          </cell>
          <cell r="N110">
            <v>750</v>
          </cell>
          <cell r="O110"/>
          <cell r="P110"/>
          <cell r="Q110" t="str">
            <v>NA</v>
          </cell>
          <cell r="R110"/>
          <cell r="S110">
            <v>0</v>
          </cell>
          <cell r="T110"/>
          <cell r="U110"/>
          <cell r="V110"/>
          <cell r="W110"/>
          <cell r="X110"/>
          <cell r="Y110"/>
          <cell r="Z110"/>
          <cell r="AA110"/>
          <cell r="AB110"/>
          <cell r="AC110"/>
          <cell r="AD110"/>
          <cell r="AE110"/>
          <cell r="AF110"/>
          <cell r="AG110"/>
          <cell r="AH110">
            <v>37803</v>
          </cell>
          <cell r="AI110"/>
          <cell r="AJ110" t="str">
            <v>Current</v>
          </cell>
        </row>
        <row r="111">
          <cell r="A111">
            <v>110</v>
          </cell>
          <cell r="B111" t="str">
            <v xml:space="preserve"> </v>
          </cell>
          <cell r="C111" t="str">
            <v>LJ-5162</v>
          </cell>
          <cell r="D111"/>
          <cell r="E111"/>
          <cell r="F111"/>
          <cell r="G111" t="str">
            <v>Thin-Jam Lock Nut 4</v>
          </cell>
          <cell r="H111" t="str">
            <v/>
          </cell>
          <cell r="I111" t="str">
            <v/>
          </cell>
          <cell r="J111"/>
          <cell r="K111" t="b">
            <v>0</v>
          </cell>
          <cell r="L111" t="str">
            <v>NA</v>
          </cell>
          <cell r="M111">
            <v>1000</v>
          </cell>
          <cell r="N111">
            <v>750</v>
          </cell>
          <cell r="O111"/>
          <cell r="P111"/>
          <cell r="Q111" t="str">
            <v>NA</v>
          </cell>
          <cell r="R111"/>
          <cell r="S111">
            <v>0</v>
          </cell>
          <cell r="T111"/>
          <cell r="U111"/>
          <cell r="V111"/>
          <cell r="W111"/>
          <cell r="X111"/>
          <cell r="Y111"/>
          <cell r="Z111"/>
          <cell r="AA111"/>
          <cell r="AB111"/>
          <cell r="AC111"/>
          <cell r="AD111"/>
          <cell r="AE111"/>
          <cell r="AF111"/>
          <cell r="AG111"/>
          <cell r="AH111">
            <v>37803</v>
          </cell>
          <cell r="AI111"/>
          <cell r="AJ111" t="str">
            <v>Current</v>
          </cell>
        </row>
        <row r="112">
          <cell r="A112">
            <v>111</v>
          </cell>
          <cell r="B112" t="str">
            <v xml:space="preserve"> </v>
          </cell>
          <cell r="C112" t="str">
            <v>LJ-5811</v>
          </cell>
          <cell r="D112"/>
          <cell r="E112"/>
          <cell r="F112"/>
          <cell r="G112" t="str">
            <v>Thin-Jam Lock Nut 13</v>
          </cell>
          <cell r="H112" t="str">
            <v/>
          </cell>
          <cell r="I112" t="str">
            <v/>
          </cell>
          <cell r="J112"/>
          <cell r="K112" t="b">
            <v>0</v>
          </cell>
          <cell r="L112" t="str">
            <v>NA</v>
          </cell>
          <cell r="M112">
            <v>1000</v>
          </cell>
          <cell r="N112">
            <v>750</v>
          </cell>
          <cell r="O112"/>
          <cell r="P112"/>
          <cell r="Q112" t="str">
            <v>NA</v>
          </cell>
          <cell r="R112"/>
          <cell r="S112">
            <v>0</v>
          </cell>
          <cell r="T112"/>
          <cell r="U112"/>
          <cell r="V112"/>
          <cell r="W112"/>
          <cell r="X112"/>
          <cell r="Y112"/>
          <cell r="Z112"/>
          <cell r="AA112"/>
          <cell r="AB112"/>
          <cell r="AC112"/>
          <cell r="AD112"/>
          <cell r="AE112"/>
          <cell r="AF112"/>
          <cell r="AG112"/>
          <cell r="AH112">
            <v>37803</v>
          </cell>
          <cell r="AI112"/>
          <cell r="AJ112" t="str">
            <v>Current</v>
          </cell>
        </row>
        <row r="113">
          <cell r="A113">
            <v>112</v>
          </cell>
          <cell r="B113" t="str">
            <v xml:space="preserve"> </v>
          </cell>
          <cell r="C113" t="str">
            <v>LJ-5818</v>
          </cell>
          <cell r="D113"/>
          <cell r="E113"/>
          <cell r="F113"/>
          <cell r="G113" t="str">
            <v>Thin-Jam Lock Nut 14</v>
          </cell>
          <cell r="H113" t="str">
            <v/>
          </cell>
          <cell r="I113" t="str">
            <v/>
          </cell>
          <cell r="J113"/>
          <cell r="K113" t="b">
            <v>0</v>
          </cell>
          <cell r="L113" t="str">
            <v>NA</v>
          </cell>
          <cell r="M113">
            <v>1000</v>
          </cell>
          <cell r="N113">
            <v>750</v>
          </cell>
          <cell r="O113"/>
          <cell r="P113"/>
          <cell r="Q113" t="str">
            <v>NA</v>
          </cell>
          <cell r="R113"/>
          <cell r="S113">
            <v>0</v>
          </cell>
          <cell r="T113"/>
          <cell r="U113"/>
          <cell r="V113"/>
          <cell r="W113"/>
          <cell r="X113"/>
          <cell r="Y113"/>
          <cell r="Z113"/>
          <cell r="AA113"/>
          <cell r="AB113"/>
          <cell r="AC113"/>
          <cell r="AD113"/>
          <cell r="AE113"/>
          <cell r="AF113"/>
          <cell r="AG113"/>
          <cell r="AH113">
            <v>37803</v>
          </cell>
          <cell r="AI113"/>
          <cell r="AJ113" t="str">
            <v>Current</v>
          </cell>
        </row>
        <row r="114">
          <cell r="A114">
            <v>113</v>
          </cell>
          <cell r="B114" t="str">
            <v xml:space="preserve"> </v>
          </cell>
          <cell r="C114" t="str">
            <v>LJ-7161</v>
          </cell>
          <cell r="D114"/>
          <cell r="E114"/>
          <cell r="F114"/>
          <cell r="G114" t="str">
            <v>Thin-Jam Lock Nut 7</v>
          </cell>
          <cell r="H114" t="str">
            <v/>
          </cell>
          <cell r="I114" t="str">
            <v/>
          </cell>
          <cell r="J114"/>
          <cell r="K114" t="b">
            <v>0</v>
          </cell>
          <cell r="L114" t="str">
            <v>NA</v>
          </cell>
          <cell r="M114">
            <v>1000</v>
          </cell>
          <cell r="N114">
            <v>750</v>
          </cell>
          <cell r="O114"/>
          <cell r="P114"/>
          <cell r="Q114" t="str">
            <v>NA</v>
          </cell>
          <cell r="R114"/>
          <cell r="S114">
            <v>0</v>
          </cell>
          <cell r="T114"/>
          <cell r="U114"/>
          <cell r="V114"/>
          <cell r="W114"/>
          <cell r="X114"/>
          <cell r="Y114"/>
          <cell r="Z114"/>
          <cell r="AA114"/>
          <cell r="AB114"/>
          <cell r="AC114"/>
          <cell r="AD114"/>
          <cell r="AE114"/>
          <cell r="AF114"/>
          <cell r="AG114"/>
          <cell r="AH114">
            <v>37803</v>
          </cell>
          <cell r="AI114"/>
          <cell r="AJ114" t="str">
            <v>Current</v>
          </cell>
        </row>
        <row r="115">
          <cell r="A115">
            <v>114</v>
          </cell>
          <cell r="B115" t="str">
            <v xml:space="preserve"> </v>
          </cell>
          <cell r="C115" t="str">
            <v>LJ-7162</v>
          </cell>
          <cell r="D115"/>
          <cell r="E115"/>
          <cell r="F115"/>
          <cell r="G115" t="str">
            <v>Thin-Jam Lock Nut 8</v>
          </cell>
          <cell r="H115" t="str">
            <v/>
          </cell>
          <cell r="I115" t="str">
            <v/>
          </cell>
          <cell r="J115"/>
          <cell r="K115" t="b">
            <v>0</v>
          </cell>
          <cell r="L115" t="str">
            <v>NA</v>
          </cell>
          <cell r="M115">
            <v>1000</v>
          </cell>
          <cell r="N115">
            <v>750</v>
          </cell>
          <cell r="O115"/>
          <cell r="P115"/>
          <cell r="Q115" t="str">
            <v>NA</v>
          </cell>
          <cell r="R115"/>
          <cell r="S115">
            <v>0</v>
          </cell>
          <cell r="T115"/>
          <cell r="U115"/>
          <cell r="V115"/>
          <cell r="W115"/>
          <cell r="X115"/>
          <cell r="Y115"/>
          <cell r="Z115"/>
          <cell r="AA115"/>
          <cell r="AB115"/>
          <cell r="AC115"/>
          <cell r="AD115"/>
          <cell r="AE115"/>
          <cell r="AF115"/>
          <cell r="AG115"/>
          <cell r="AH115">
            <v>37803</v>
          </cell>
          <cell r="AI115"/>
          <cell r="AJ115" t="str">
            <v>Current</v>
          </cell>
        </row>
        <row r="116">
          <cell r="A116">
            <v>115</v>
          </cell>
          <cell r="B116" t="str">
            <v xml:space="preserve"> </v>
          </cell>
          <cell r="C116" t="str">
            <v>LJ-9080</v>
          </cell>
          <cell r="D116"/>
          <cell r="E116"/>
          <cell r="F116"/>
          <cell r="G116" t="str">
            <v>Thin-Jam Lock Nut 12</v>
          </cell>
          <cell r="H116" t="str">
            <v/>
          </cell>
          <cell r="I116" t="str">
            <v/>
          </cell>
          <cell r="J116"/>
          <cell r="K116" t="b">
            <v>0</v>
          </cell>
          <cell r="L116" t="str">
            <v>NA</v>
          </cell>
          <cell r="M116">
            <v>1000</v>
          </cell>
          <cell r="N116">
            <v>750</v>
          </cell>
          <cell r="O116"/>
          <cell r="P116"/>
          <cell r="Q116" t="str">
            <v>NA</v>
          </cell>
          <cell r="R116"/>
          <cell r="S116">
            <v>0</v>
          </cell>
          <cell r="T116"/>
          <cell r="U116"/>
          <cell r="V116"/>
          <cell r="W116"/>
          <cell r="X116"/>
          <cell r="Y116"/>
          <cell r="Z116"/>
          <cell r="AA116"/>
          <cell r="AB116"/>
          <cell r="AC116"/>
          <cell r="AD116"/>
          <cell r="AE116"/>
          <cell r="AF116"/>
          <cell r="AG116"/>
          <cell r="AH116">
            <v>37803</v>
          </cell>
          <cell r="AI116"/>
          <cell r="AJ116" t="str">
            <v>Current</v>
          </cell>
        </row>
        <row r="117">
          <cell r="A117">
            <v>116</v>
          </cell>
          <cell r="B117" t="str">
            <v xml:space="preserve"> </v>
          </cell>
          <cell r="C117" t="str">
            <v>LJ-9161</v>
          </cell>
          <cell r="D117"/>
          <cell r="E117"/>
          <cell r="F117"/>
          <cell r="G117" t="str">
            <v>Thin-Jam Lock Nut 11</v>
          </cell>
          <cell r="H117" t="str">
            <v/>
          </cell>
          <cell r="I117" t="str">
            <v/>
          </cell>
          <cell r="J117"/>
          <cell r="K117" t="b">
            <v>0</v>
          </cell>
          <cell r="L117" t="str">
            <v>NA</v>
          </cell>
          <cell r="M117">
            <v>1000</v>
          </cell>
          <cell r="N117">
            <v>750</v>
          </cell>
          <cell r="O117"/>
          <cell r="P117"/>
          <cell r="Q117" t="str">
            <v>NA</v>
          </cell>
          <cell r="R117"/>
          <cell r="S117">
            <v>0</v>
          </cell>
          <cell r="T117"/>
          <cell r="U117"/>
          <cell r="V117"/>
          <cell r="W117"/>
          <cell r="X117"/>
          <cell r="Y117"/>
          <cell r="Z117"/>
          <cell r="AA117"/>
          <cell r="AB117"/>
          <cell r="AC117"/>
          <cell r="AD117"/>
          <cell r="AE117"/>
          <cell r="AF117"/>
          <cell r="AG117"/>
          <cell r="AH117">
            <v>37803</v>
          </cell>
          <cell r="AI117"/>
          <cell r="AJ117" t="str">
            <v>Current</v>
          </cell>
        </row>
        <row r="118">
          <cell r="A118">
            <v>117</v>
          </cell>
          <cell r="B118" t="str">
            <v xml:space="preserve"> </v>
          </cell>
          <cell r="C118" t="str">
            <v>LN-1024</v>
          </cell>
          <cell r="D118"/>
          <cell r="E118"/>
          <cell r="F118"/>
          <cell r="G118" t="str">
            <v>Lock Nut 5</v>
          </cell>
          <cell r="H118" t="str">
            <v/>
          </cell>
          <cell r="I118" t="str">
            <v/>
          </cell>
          <cell r="J118"/>
          <cell r="K118" t="b">
            <v>0</v>
          </cell>
          <cell r="L118" t="str">
            <v>NA</v>
          </cell>
          <cell r="M118">
            <v>1000</v>
          </cell>
          <cell r="N118">
            <v>750</v>
          </cell>
          <cell r="O118"/>
          <cell r="P118"/>
          <cell r="Q118" t="str">
            <v>NA</v>
          </cell>
          <cell r="R118"/>
          <cell r="S118">
            <v>0</v>
          </cell>
          <cell r="T118"/>
          <cell r="U118"/>
          <cell r="V118"/>
          <cell r="W118"/>
          <cell r="X118"/>
          <cell r="Y118"/>
          <cell r="Z118"/>
          <cell r="AA118"/>
          <cell r="AB118"/>
          <cell r="AC118"/>
          <cell r="AD118"/>
          <cell r="AE118"/>
          <cell r="AF118"/>
          <cell r="AG118"/>
          <cell r="AH118">
            <v>37803</v>
          </cell>
          <cell r="AI118"/>
          <cell r="AJ118" t="str">
            <v>Current</v>
          </cell>
        </row>
        <row r="119">
          <cell r="A119">
            <v>118</v>
          </cell>
          <cell r="B119" t="str">
            <v xml:space="preserve"> </v>
          </cell>
          <cell r="C119" t="str">
            <v>LN-1032</v>
          </cell>
          <cell r="D119"/>
          <cell r="E119"/>
          <cell r="F119"/>
          <cell r="G119" t="str">
            <v>Lock Nut 6</v>
          </cell>
          <cell r="H119" t="str">
            <v/>
          </cell>
          <cell r="I119" t="str">
            <v/>
          </cell>
          <cell r="J119"/>
          <cell r="K119" t="b">
            <v>0</v>
          </cell>
          <cell r="L119" t="str">
            <v>NA</v>
          </cell>
          <cell r="M119">
            <v>1000</v>
          </cell>
          <cell r="N119">
            <v>750</v>
          </cell>
          <cell r="O119"/>
          <cell r="P119"/>
          <cell r="Q119" t="str">
            <v>NA</v>
          </cell>
          <cell r="R119"/>
          <cell r="S119">
            <v>0</v>
          </cell>
          <cell r="T119"/>
          <cell r="U119"/>
          <cell r="V119"/>
          <cell r="W119"/>
          <cell r="X119"/>
          <cell r="Y119"/>
          <cell r="Z119"/>
          <cell r="AA119"/>
          <cell r="AB119"/>
          <cell r="AC119"/>
          <cell r="AD119"/>
          <cell r="AE119"/>
          <cell r="AF119"/>
          <cell r="AG119"/>
          <cell r="AH119">
            <v>37803</v>
          </cell>
          <cell r="AI119"/>
          <cell r="AJ119" t="str">
            <v>Current</v>
          </cell>
        </row>
        <row r="120">
          <cell r="A120">
            <v>119</v>
          </cell>
          <cell r="B120" t="str">
            <v xml:space="preserve"> </v>
          </cell>
          <cell r="C120" t="str">
            <v>LN-1213</v>
          </cell>
          <cell r="D120"/>
          <cell r="E120"/>
          <cell r="F120"/>
          <cell r="G120" t="str">
            <v>Lock Nut 16</v>
          </cell>
          <cell r="H120" t="str">
            <v/>
          </cell>
          <cell r="I120" t="str">
            <v/>
          </cell>
          <cell r="J120"/>
          <cell r="K120" t="b">
            <v>0</v>
          </cell>
          <cell r="L120" t="str">
            <v>NA</v>
          </cell>
          <cell r="M120">
            <v>1000</v>
          </cell>
          <cell r="N120">
            <v>750</v>
          </cell>
          <cell r="O120"/>
          <cell r="P120"/>
          <cell r="Q120" t="str">
            <v>NA</v>
          </cell>
          <cell r="R120"/>
          <cell r="S120">
            <v>0</v>
          </cell>
          <cell r="T120"/>
          <cell r="U120"/>
          <cell r="V120"/>
          <cell r="W120"/>
          <cell r="X120"/>
          <cell r="Y120"/>
          <cell r="Z120"/>
          <cell r="AA120"/>
          <cell r="AB120"/>
          <cell r="AC120"/>
          <cell r="AD120"/>
          <cell r="AE120"/>
          <cell r="AF120"/>
          <cell r="AG120"/>
          <cell r="AH120">
            <v>37803</v>
          </cell>
          <cell r="AI120"/>
          <cell r="AJ120" t="str">
            <v>Current</v>
          </cell>
        </row>
        <row r="121">
          <cell r="A121">
            <v>120</v>
          </cell>
          <cell r="B121" t="str">
            <v xml:space="preserve"> </v>
          </cell>
          <cell r="C121" t="str">
            <v>LN-1220</v>
          </cell>
          <cell r="D121"/>
          <cell r="E121"/>
          <cell r="F121"/>
          <cell r="G121" t="str">
            <v>Lock Nut 17</v>
          </cell>
          <cell r="H121" t="str">
            <v/>
          </cell>
          <cell r="I121" t="str">
            <v/>
          </cell>
          <cell r="J121"/>
          <cell r="K121" t="b">
            <v>0</v>
          </cell>
          <cell r="L121" t="str">
            <v>NA</v>
          </cell>
          <cell r="M121">
            <v>1000</v>
          </cell>
          <cell r="N121">
            <v>750</v>
          </cell>
          <cell r="O121"/>
          <cell r="P121"/>
          <cell r="Q121" t="str">
            <v>NA</v>
          </cell>
          <cell r="R121"/>
          <cell r="S121">
            <v>0</v>
          </cell>
          <cell r="T121"/>
          <cell r="U121"/>
          <cell r="V121"/>
          <cell r="W121"/>
          <cell r="X121"/>
          <cell r="Y121"/>
          <cell r="Z121"/>
          <cell r="AA121"/>
          <cell r="AB121"/>
          <cell r="AC121"/>
          <cell r="AD121"/>
          <cell r="AE121"/>
          <cell r="AF121"/>
          <cell r="AG121"/>
          <cell r="AH121">
            <v>37803</v>
          </cell>
          <cell r="AI121"/>
          <cell r="AJ121" t="str">
            <v>Current</v>
          </cell>
        </row>
        <row r="122">
          <cell r="A122">
            <v>121</v>
          </cell>
          <cell r="B122" t="str">
            <v xml:space="preserve"> </v>
          </cell>
          <cell r="C122" t="str">
            <v>LN-1224</v>
          </cell>
          <cell r="D122"/>
          <cell r="E122"/>
          <cell r="F122"/>
          <cell r="G122" t="str">
            <v>Lock Nut 7</v>
          </cell>
          <cell r="H122" t="str">
            <v/>
          </cell>
          <cell r="I122" t="str">
            <v/>
          </cell>
          <cell r="J122"/>
          <cell r="K122" t="b">
            <v>0</v>
          </cell>
          <cell r="L122" t="str">
            <v>NA</v>
          </cell>
          <cell r="M122">
            <v>1000</v>
          </cell>
          <cell r="N122">
            <v>750</v>
          </cell>
          <cell r="O122"/>
          <cell r="P122"/>
          <cell r="Q122" t="str">
            <v>NA</v>
          </cell>
          <cell r="R122"/>
          <cell r="S122">
            <v>0</v>
          </cell>
          <cell r="T122"/>
          <cell r="U122"/>
          <cell r="V122"/>
          <cell r="W122"/>
          <cell r="X122"/>
          <cell r="Y122"/>
          <cell r="Z122"/>
          <cell r="AA122"/>
          <cell r="AB122"/>
          <cell r="AC122"/>
          <cell r="AD122"/>
          <cell r="AE122"/>
          <cell r="AF122"/>
          <cell r="AG122"/>
          <cell r="AH122">
            <v>37803</v>
          </cell>
          <cell r="AI122"/>
          <cell r="AJ122" t="str">
            <v>Current</v>
          </cell>
        </row>
        <row r="123">
          <cell r="A123">
            <v>122</v>
          </cell>
          <cell r="B123" t="str">
            <v xml:space="preserve"> </v>
          </cell>
          <cell r="C123" t="str">
            <v>LN-1420</v>
          </cell>
          <cell r="D123"/>
          <cell r="E123"/>
          <cell r="F123"/>
          <cell r="G123" t="str">
            <v>Lock Nut 8</v>
          </cell>
          <cell r="H123" t="str">
            <v/>
          </cell>
          <cell r="I123" t="str">
            <v/>
          </cell>
          <cell r="J123"/>
          <cell r="K123" t="b">
            <v>0</v>
          </cell>
          <cell r="L123" t="str">
            <v>NA</v>
          </cell>
          <cell r="M123">
            <v>1000</v>
          </cell>
          <cell r="N123">
            <v>750</v>
          </cell>
          <cell r="O123"/>
          <cell r="P123"/>
          <cell r="Q123" t="str">
            <v>NA</v>
          </cell>
          <cell r="R123"/>
          <cell r="S123">
            <v>0</v>
          </cell>
          <cell r="T123"/>
          <cell r="U123"/>
          <cell r="V123"/>
          <cell r="W123"/>
          <cell r="X123"/>
          <cell r="Y123"/>
          <cell r="Z123"/>
          <cell r="AA123"/>
          <cell r="AB123"/>
          <cell r="AC123"/>
          <cell r="AD123"/>
          <cell r="AE123"/>
          <cell r="AF123"/>
          <cell r="AG123"/>
          <cell r="AH123">
            <v>37803</v>
          </cell>
          <cell r="AI123"/>
          <cell r="AJ123" t="str">
            <v>Current</v>
          </cell>
        </row>
        <row r="124">
          <cell r="A124">
            <v>123</v>
          </cell>
          <cell r="B124" t="str">
            <v xml:space="preserve"> </v>
          </cell>
          <cell r="C124" t="str">
            <v>LN-1428</v>
          </cell>
          <cell r="D124"/>
          <cell r="E124"/>
          <cell r="F124"/>
          <cell r="G124" t="str">
            <v>Lock Nut 9</v>
          </cell>
          <cell r="H124" t="str">
            <v/>
          </cell>
          <cell r="I124" t="str">
            <v/>
          </cell>
          <cell r="J124"/>
          <cell r="K124" t="b">
            <v>0</v>
          </cell>
          <cell r="L124" t="str">
            <v>NA</v>
          </cell>
          <cell r="M124">
            <v>1000</v>
          </cell>
          <cell r="N124">
            <v>750</v>
          </cell>
          <cell r="O124"/>
          <cell r="P124"/>
          <cell r="Q124" t="str">
            <v>NA</v>
          </cell>
          <cell r="R124"/>
          <cell r="S124">
            <v>0</v>
          </cell>
          <cell r="T124"/>
          <cell r="U124"/>
          <cell r="V124"/>
          <cell r="W124"/>
          <cell r="X124"/>
          <cell r="Y124"/>
          <cell r="Z124"/>
          <cell r="AA124"/>
          <cell r="AB124"/>
          <cell r="AC124"/>
          <cell r="AD124"/>
          <cell r="AE124"/>
          <cell r="AF124"/>
          <cell r="AG124"/>
          <cell r="AH124">
            <v>37803</v>
          </cell>
          <cell r="AI124"/>
          <cell r="AJ124" t="str">
            <v>Current</v>
          </cell>
        </row>
        <row r="125">
          <cell r="A125">
            <v>124</v>
          </cell>
          <cell r="B125" t="str">
            <v xml:space="preserve"> </v>
          </cell>
          <cell r="C125" t="str">
            <v>LN-3410</v>
          </cell>
          <cell r="D125"/>
          <cell r="E125"/>
          <cell r="F125"/>
          <cell r="G125" t="str">
            <v>Lock Nut 22</v>
          </cell>
          <cell r="H125" t="str">
            <v/>
          </cell>
          <cell r="I125" t="str">
            <v/>
          </cell>
          <cell r="J125"/>
          <cell r="K125" t="b">
            <v>0</v>
          </cell>
          <cell r="L125" t="str">
            <v>NA</v>
          </cell>
          <cell r="M125">
            <v>1000</v>
          </cell>
          <cell r="N125">
            <v>750</v>
          </cell>
          <cell r="O125"/>
          <cell r="P125"/>
          <cell r="Q125" t="str">
            <v>NA</v>
          </cell>
          <cell r="R125"/>
          <cell r="S125">
            <v>0</v>
          </cell>
          <cell r="T125"/>
          <cell r="U125"/>
          <cell r="V125"/>
          <cell r="W125"/>
          <cell r="X125"/>
          <cell r="Y125"/>
          <cell r="Z125"/>
          <cell r="AA125"/>
          <cell r="AB125"/>
          <cell r="AC125"/>
          <cell r="AD125"/>
          <cell r="AE125"/>
          <cell r="AF125"/>
          <cell r="AG125"/>
          <cell r="AH125">
            <v>37803</v>
          </cell>
          <cell r="AI125"/>
          <cell r="AJ125" t="str">
            <v>Current</v>
          </cell>
        </row>
        <row r="126">
          <cell r="A126">
            <v>125</v>
          </cell>
          <cell r="B126" t="str">
            <v xml:space="preserve"> </v>
          </cell>
          <cell r="C126" t="str">
            <v>LN-3416</v>
          </cell>
          <cell r="D126"/>
          <cell r="E126"/>
          <cell r="F126"/>
          <cell r="G126" t="str">
            <v>Lock Nut 23</v>
          </cell>
          <cell r="H126" t="str">
            <v/>
          </cell>
          <cell r="I126" t="str">
            <v/>
          </cell>
          <cell r="J126"/>
          <cell r="K126" t="b">
            <v>0</v>
          </cell>
          <cell r="L126" t="str">
            <v>NA</v>
          </cell>
          <cell r="M126">
            <v>1000</v>
          </cell>
          <cell r="N126">
            <v>750</v>
          </cell>
          <cell r="O126"/>
          <cell r="P126"/>
          <cell r="Q126" t="str">
            <v>NA</v>
          </cell>
          <cell r="R126"/>
          <cell r="S126">
            <v>0</v>
          </cell>
          <cell r="T126"/>
          <cell r="U126"/>
          <cell r="V126"/>
          <cell r="W126"/>
          <cell r="X126"/>
          <cell r="Y126"/>
          <cell r="Z126"/>
          <cell r="AA126"/>
          <cell r="AB126"/>
          <cell r="AC126"/>
          <cell r="AD126"/>
          <cell r="AE126"/>
          <cell r="AF126"/>
          <cell r="AG126"/>
          <cell r="AH126">
            <v>37803</v>
          </cell>
          <cell r="AI126"/>
          <cell r="AJ126" t="str">
            <v>Current</v>
          </cell>
        </row>
        <row r="127">
          <cell r="A127">
            <v>126</v>
          </cell>
          <cell r="B127" t="str">
            <v xml:space="preserve"> </v>
          </cell>
          <cell r="C127" t="str">
            <v>LN-3816</v>
          </cell>
          <cell r="D127"/>
          <cell r="E127"/>
          <cell r="F127"/>
          <cell r="G127" t="str">
            <v>Lock Nut 12</v>
          </cell>
          <cell r="H127" t="str">
            <v/>
          </cell>
          <cell r="I127" t="str">
            <v/>
          </cell>
          <cell r="J127"/>
          <cell r="K127" t="b">
            <v>0</v>
          </cell>
          <cell r="L127" t="str">
            <v>NA</v>
          </cell>
          <cell r="M127">
            <v>1000</v>
          </cell>
          <cell r="N127">
            <v>750</v>
          </cell>
          <cell r="O127"/>
          <cell r="P127"/>
          <cell r="Q127" t="str">
            <v>NA</v>
          </cell>
          <cell r="R127"/>
          <cell r="S127">
            <v>0</v>
          </cell>
          <cell r="T127"/>
          <cell r="U127"/>
          <cell r="V127"/>
          <cell r="W127"/>
          <cell r="X127"/>
          <cell r="Y127"/>
          <cell r="Z127"/>
          <cell r="AA127"/>
          <cell r="AB127"/>
          <cell r="AC127"/>
          <cell r="AD127"/>
          <cell r="AE127"/>
          <cell r="AF127"/>
          <cell r="AG127"/>
          <cell r="AH127">
            <v>37803</v>
          </cell>
          <cell r="AI127"/>
          <cell r="AJ127" t="str">
            <v>Current</v>
          </cell>
        </row>
        <row r="128">
          <cell r="A128">
            <v>127</v>
          </cell>
          <cell r="B128" t="str">
            <v xml:space="preserve"> </v>
          </cell>
          <cell r="C128" t="str">
            <v>LN-3824</v>
          </cell>
          <cell r="D128"/>
          <cell r="E128"/>
          <cell r="F128"/>
          <cell r="G128" t="str">
            <v>Lock Nut 13</v>
          </cell>
          <cell r="H128" t="str">
            <v/>
          </cell>
          <cell r="I128" t="str">
            <v/>
          </cell>
          <cell r="J128"/>
          <cell r="K128" t="b">
            <v>0</v>
          </cell>
          <cell r="L128" t="str">
            <v>NA</v>
          </cell>
          <cell r="M128">
            <v>1000</v>
          </cell>
          <cell r="N128">
            <v>750</v>
          </cell>
          <cell r="O128"/>
          <cell r="P128"/>
          <cell r="Q128" t="str">
            <v>NA</v>
          </cell>
          <cell r="R128"/>
          <cell r="S128">
            <v>0</v>
          </cell>
          <cell r="T128"/>
          <cell r="U128"/>
          <cell r="V128"/>
          <cell r="W128"/>
          <cell r="X128"/>
          <cell r="Y128"/>
          <cell r="Z128"/>
          <cell r="AA128"/>
          <cell r="AB128"/>
          <cell r="AC128"/>
          <cell r="AD128"/>
          <cell r="AE128"/>
          <cell r="AF128"/>
          <cell r="AG128"/>
          <cell r="AH128">
            <v>37803</v>
          </cell>
          <cell r="AI128"/>
          <cell r="AJ128" t="str">
            <v>Current</v>
          </cell>
        </row>
        <row r="129">
          <cell r="A129">
            <v>128</v>
          </cell>
          <cell r="B129" t="str">
            <v xml:space="preserve"> </v>
          </cell>
          <cell r="C129" t="str">
            <v>LN-4400</v>
          </cell>
          <cell r="D129"/>
          <cell r="E129"/>
          <cell r="F129"/>
          <cell r="G129" t="str">
            <v>Lock Nut 1</v>
          </cell>
          <cell r="H129" t="str">
            <v/>
          </cell>
          <cell r="I129" t="str">
            <v/>
          </cell>
          <cell r="J129"/>
          <cell r="K129" t="b">
            <v>0</v>
          </cell>
          <cell r="L129" t="str">
            <v>NA</v>
          </cell>
          <cell r="M129">
            <v>1000</v>
          </cell>
          <cell r="N129">
            <v>750</v>
          </cell>
          <cell r="O129"/>
          <cell r="P129"/>
          <cell r="Q129" t="str">
            <v>NA</v>
          </cell>
          <cell r="R129"/>
          <cell r="S129">
            <v>0</v>
          </cell>
          <cell r="T129"/>
          <cell r="U129"/>
          <cell r="V129"/>
          <cell r="W129"/>
          <cell r="X129"/>
          <cell r="Y129"/>
          <cell r="Z129"/>
          <cell r="AA129"/>
          <cell r="AB129"/>
          <cell r="AC129"/>
          <cell r="AD129"/>
          <cell r="AE129"/>
          <cell r="AF129"/>
          <cell r="AG129"/>
          <cell r="AH129">
            <v>37803</v>
          </cell>
          <cell r="AI129"/>
          <cell r="AJ129" t="str">
            <v>Current</v>
          </cell>
        </row>
        <row r="130">
          <cell r="A130">
            <v>129</v>
          </cell>
          <cell r="B130" t="str">
            <v xml:space="preserve"> </v>
          </cell>
          <cell r="C130" t="str">
            <v>LN-5161</v>
          </cell>
          <cell r="D130"/>
          <cell r="E130"/>
          <cell r="F130"/>
          <cell r="G130" t="str">
            <v>Lock Nut 10</v>
          </cell>
          <cell r="H130" t="str">
            <v/>
          </cell>
          <cell r="I130" t="str">
            <v/>
          </cell>
          <cell r="J130"/>
          <cell r="K130" t="b">
            <v>0</v>
          </cell>
          <cell r="L130" t="str">
            <v>NA</v>
          </cell>
          <cell r="M130">
            <v>1000</v>
          </cell>
          <cell r="N130">
            <v>750</v>
          </cell>
          <cell r="O130"/>
          <cell r="P130"/>
          <cell r="Q130" t="str">
            <v>NA</v>
          </cell>
          <cell r="R130"/>
          <cell r="S130">
            <v>0</v>
          </cell>
          <cell r="T130"/>
          <cell r="U130"/>
          <cell r="V130"/>
          <cell r="W130"/>
          <cell r="X130"/>
          <cell r="Y130"/>
          <cell r="Z130"/>
          <cell r="AA130"/>
          <cell r="AB130"/>
          <cell r="AC130"/>
          <cell r="AD130"/>
          <cell r="AE130"/>
          <cell r="AF130"/>
          <cell r="AG130"/>
          <cell r="AH130">
            <v>37803</v>
          </cell>
          <cell r="AI130"/>
          <cell r="AJ130" t="str">
            <v>Current</v>
          </cell>
        </row>
        <row r="131">
          <cell r="A131">
            <v>130</v>
          </cell>
          <cell r="B131" t="str">
            <v xml:space="preserve"> </v>
          </cell>
          <cell r="C131" t="str">
            <v>LN-5162</v>
          </cell>
          <cell r="D131"/>
          <cell r="E131"/>
          <cell r="F131"/>
          <cell r="G131" t="str">
            <v>Lock Nut 11</v>
          </cell>
          <cell r="H131" t="str">
            <v/>
          </cell>
          <cell r="I131" t="str">
            <v/>
          </cell>
          <cell r="J131"/>
          <cell r="K131" t="b">
            <v>0</v>
          </cell>
          <cell r="L131" t="str">
            <v>NA</v>
          </cell>
          <cell r="M131">
            <v>1000</v>
          </cell>
          <cell r="N131">
            <v>750</v>
          </cell>
          <cell r="O131"/>
          <cell r="P131"/>
          <cell r="Q131" t="str">
            <v>NA</v>
          </cell>
          <cell r="R131"/>
          <cell r="S131">
            <v>0</v>
          </cell>
          <cell r="T131"/>
          <cell r="U131"/>
          <cell r="V131"/>
          <cell r="W131"/>
          <cell r="X131"/>
          <cell r="Y131"/>
          <cell r="Z131"/>
          <cell r="AA131"/>
          <cell r="AB131"/>
          <cell r="AC131"/>
          <cell r="AD131"/>
          <cell r="AE131"/>
          <cell r="AF131"/>
          <cell r="AG131"/>
          <cell r="AH131">
            <v>37803</v>
          </cell>
          <cell r="AI131"/>
          <cell r="AJ131" t="str">
            <v>Current</v>
          </cell>
        </row>
        <row r="132">
          <cell r="A132">
            <v>131</v>
          </cell>
          <cell r="B132" t="str">
            <v xml:space="preserve"> </v>
          </cell>
          <cell r="C132" t="str">
            <v>LN-5400</v>
          </cell>
          <cell r="D132"/>
          <cell r="E132"/>
          <cell r="F132"/>
          <cell r="G132" t="str">
            <v>Lock Nut 2</v>
          </cell>
          <cell r="H132" t="str">
            <v/>
          </cell>
          <cell r="I132" t="str">
            <v/>
          </cell>
          <cell r="J132"/>
          <cell r="K132" t="b">
            <v>0</v>
          </cell>
          <cell r="L132" t="str">
            <v>NA</v>
          </cell>
          <cell r="M132">
            <v>1000</v>
          </cell>
          <cell r="N132">
            <v>750</v>
          </cell>
          <cell r="O132"/>
          <cell r="P132"/>
          <cell r="Q132" t="str">
            <v>NA</v>
          </cell>
          <cell r="R132"/>
          <cell r="S132">
            <v>0</v>
          </cell>
          <cell r="T132"/>
          <cell r="U132"/>
          <cell r="V132"/>
          <cell r="W132"/>
          <cell r="X132"/>
          <cell r="Y132"/>
          <cell r="Z132"/>
          <cell r="AA132"/>
          <cell r="AB132"/>
          <cell r="AC132"/>
          <cell r="AD132"/>
          <cell r="AE132"/>
          <cell r="AF132"/>
          <cell r="AG132"/>
          <cell r="AH132">
            <v>37803</v>
          </cell>
          <cell r="AI132"/>
          <cell r="AJ132" t="str">
            <v>Current</v>
          </cell>
        </row>
        <row r="133">
          <cell r="A133">
            <v>132</v>
          </cell>
          <cell r="B133" t="str">
            <v xml:space="preserve"> </v>
          </cell>
          <cell r="C133" t="str">
            <v>LN-5811</v>
          </cell>
          <cell r="D133"/>
          <cell r="E133"/>
          <cell r="F133"/>
          <cell r="G133" t="str">
            <v>Lock Nut 20</v>
          </cell>
          <cell r="H133" t="str">
            <v/>
          </cell>
          <cell r="I133" t="str">
            <v/>
          </cell>
          <cell r="J133"/>
          <cell r="K133" t="b">
            <v>0</v>
          </cell>
          <cell r="L133" t="str">
            <v>NA</v>
          </cell>
          <cell r="M133">
            <v>1000</v>
          </cell>
          <cell r="N133">
            <v>750</v>
          </cell>
          <cell r="O133"/>
          <cell r="P133"/>
          <cell r="Q133" t="str">
            <v>NA</v>
          </cell>
          <cell r="R133"/>
          <cell r="S133">
            <v>0</v>
          </cell>
          <cell r="T133"/>
          <cell r="U133"/>
          <cell r="V133"/>
          <cell r="W133"/>
          <cell r="X133"/>
          <cell r="Y133"/>
          <cell r="Z133"/>
          <cell r="AA133"/>
          <cell r="AB133"/>
          <cell r="AC133"/>
          <cell r="AD133"/>
          <cell r="AE133"/>
          <cell r="AF133"/>
          <cell r="AG133"/>
          <cell r="AH133">
            <v>37803</v>
          </cell>
          <cell r="AI133"/>
          <cell r="AJ133" t="str">
            <v>Current</v>
          </cell>
        </row>
        <row r="134">
          <cell r="A134">
            <v>133</v>
          </cell>
          <cell r="B134" t="str">
            <v xml:space="preserve"> </v>
          </cell>
          <cell r="C134" t="str">
            <v>LN-5818</v>
          </cell>
          <cell r="D134"/>
          <cell r="E134"/>
          <cell r="F134"/>
          <cell r="G134" t="str">
            <v>Lock Nut 21</v>
          </cell>
          <cell r="H134" t="str">
            <v/>
          </cell>
          <cell r="I134" t="str">
            <v/>
          </cell>
          <cell r="J134"/>
          <cell r="K134" t="b">
            <v>0</v>
          </cell>
          <cell r="L134" t="str">
            <v>NA</v>
          </cell>
          <cell r="M134">
            <v>1000</v>
          </cell>
          <cell r="N134">
            <v>750</v>
          </cell>
          <cell r="O134"/>
          <cell r="P134"/>
          <cell r="Q134" t="str">
            <v>NA</v>
          </cell>
          <cell r="R134"/>
          <cell r="S134">
            <v>0</v>
          </cell>
          <cell r="T134"/>
          <cell r="U134"/>
          <cell r="V134"/>
          <cell r="W134"/>
          <cell r="X134"/>
          <cell r="Y134"/>
          <cell r="Z134"/>
          <cell r="AA134"/>
          <cell r="AB134"/>
          <cell r="AC134"/>
          <cell r="AD134"/>
          <cell r="AE134"/>
          <cell r="AF134"/>
          <cell r="AG134"/>
          <cell r="AH134">
            <v>37803</v>
          </cell>
          <cell r="AI134"/>
          <cell r="AJ134" t="str">
            <v>Current</v>
          </cell>
        </row>
        <row r="135">
          <cell r="A135">
            <v>134</v>
          </cell>
          <cell r="B135" t="str">
            <v xml:space="preserve"> </v>
          </cell>
          <cell r="C135" t="str">
            <v>LN-6320</v>
          </cell>
          <cell r="D135"/>
          <cell r="E135"/>
          <cell r="F135"/>
          <cell r="G135" t="str">
            <v>Lock Nut 3</v>
          </cell>
          <cell r="H135" t="str">
            <v/>
          </cell>
          <cell r="I135" t="str">
            <v/>
          </cell>
          <cell r="J135"/>
          <cell r="K135" t="b">
            <v>0</v>
          </cell>
          <cell r="L135" t="str">
            <v>NA</v>
          </cell>
          <cell r="M135">
            <v>1000</v>
          </cell>
          <cell r="N135">
            <v>750</v>
          </cell>
          <cell r="O135"/>
          <cell r="P135"/>
          <cell r="Q135" t="str">
            <v>NA</v>
          </cell>
          <cell r="R135"/>
          <cell r="S135">
            <v>0</v>
          </cell>
          <cell r="T135"/>
          <cell r="U135"/>
          <cell r="V135"/>
          <cell r="W135"/>
          <cell r="X135"/>
          <cell r="Y135"/>
          <cell r="Z135"/>
          <cell r="AA135"/>
          <cell r="AB135"/>
          <cell r="AC135"/>
          <cell r="AD135"/>
          <cell r="AE135"/>
          <cell r="AF135"/>
          <cell r="AG135"/>
          <cell r="AH135">
            <v>37803</v>
          </cell>
          <cell r="AI135"/>
          <cell r="AJ135" t="str">
            <v>Current</v>
          </cell>
        </row>
        <row r="136">
          <cell r="A136">
            <v>135</v>
          </cell>
          <cell r="B136" t="str">
            <v xml:space="preserve"> </v>
          </cell>
          <cell r="C136" t="str">
            <v>LN-7161</v>
          </cell>
          <cell r="D136"/>
          <cell r="E136"/>
          <cell r="F136"/>
          <cell r="G136" t="str">
            <v>Lock Nut 14</v>
          </cell>
          <cell r="H136" t="str">
            <v/>
          </cell>
          <cell r="I136" t="str">
            <v/>
          </cell>
          <cell r="J136"/>
          <cell r="K136" t="b">
            <v>0</v>
          </cell>
          <cell r="L136" t="str">
            <v>NA</v>
          </cell>
          <cell r="M136">
            <v>1000</v>
          </cell>
          <cell r="N136">
            <v>750</v>
          </cell>
          <cell r="O136"/>
          <cell r="P136"/>
          <cell r="Q136" t="str">
            <v>NA</v>
          </cell>
          <cell r="R136"/>
          <cell r="S136">
            <v>0</v>
          </cell>
          <cell r="T136"/>
          <cell r="U136"/>
          <cell r="V136"/>
          <cell r="W136"/>
          <cell r="X136"/>
          <cell r="Y136"/>
          <cell r="Z136"/>
          <cell r="AA136"/>
          <cell r="AB136"/>
          <cell r="AC136"/>
          <cell r="AD136"/>
          <cell r="AE136"/>
          <cell r="AF136"/>
          <cell r="AG136"/>
          <cell r="AH136">
            <v>37803</v>
          </cell>
          <cell r="AI136"/>
          <cell r="AJ136" t="str">
            <v>Current</v>
          </cell>
        </row>
        <row r="137">
          <cell r="A137">
            <v>136</v>
          </cell>
          <cell r="B137" t="str">
            <v xml:space="preserve"> </v>
          </cell>
          <cell r="C137" t="str">
            <v>LN-7162</v>
          </cell>
          <cell r="D137"/>
          <cell r="E137"/>
          <cell r="F137"/>
          <cell r="G137" t="str">
            <v>Lock Nut 15</v>
          </cell>
          <cell r="H137" t="str">
            <v/>
          </cell>
          <cell r="I137" t="str">
            <v/>
          </cell>
          <cell r="J137"/>
          <cell r="K137" t="b">
            <v>0</v>
          </cell>
          <cell r="L137" t="str">
            <v>NA</v>
          </cell>
          <cell r="M137">
            <v>1000</v>
          </cell>
          <cell r="N137">
            <v>750</v>
          </cell>
          <cell r="O137"/>
          <cell r="P137"/>
          <cell r="Q137" t="str">
            <v>NA</v>
          </cell>
          <cell r="R137"/>
          <cell r="S137">
            <v>0</v>
          </cell>
          <cell r="T137"/>
          <cell r="U137"/>
          <cell r="V137"/>
          <cell r="W137"/>
          <cell r="X137"/>
          <cell r="Y137"/>
          <cell r="Z137"/>
          <cell r="AA137"/>
          <cell r="AB137"/>
          <cell r="AC137"/>
          <cell r="AD137"/>
          <cell r="AE137"/>
          <cell r="AF137"/>
          <cell r="AG137"/>
          <cell r="AH137">
            <v>37803</v>
          </cell>
          <cell r="AI137"/>
          <cell r="AJ137" t="str">
            <v>Current</v>
          </cell>
        </row>
        <row r="138">
          <cell r="A138">
            <v>137</v>
          </cell>
          <cell r="B138" t="str">
            <v xml:space="preserve"> </v>
          </cell>
          <cell r="C138" t="str">
            <v>LN-8320</v>
          </cell>
          <cell r="D138"/>
          <cell r="E138"/>
          <cell r="F138"/>
          <cell r="G138" t="str">
            <v>Lock Nut 4</v>
          </cell>
          <cell r="H138" t="str">
            <v/>
          </cell>
          <cell r="I138" t="str">
            <v/>
          </cell>
          <cell r="J138"/>
          <cell r="K138" t="b">
            <v>0</v>
          </cell>
          <cell r="L138" t="str">
            <v>NA</v>
          </cell>
          <cell r="M138">
            <v>1000</v>
          </cell>
          <cell r="N138">
            <v>750</v>
          </cell>
          <cell r="O138"/>
          <cell r="P138"/>
          <cell r="Q138" t="str">
            <v>NA</v>
          </cell>
          <cell r="R138"/>
          <cell r="S138">
            <v>0</v>
          </cell>
          <cell r="T138"/>
          <cell r="U138"/>
          <cell r="V138"/>
          <cell r="W138"/>
          <cell r="X138"/>
          <cell r="Y138"/>
          <cell r="Z138"/>
          <cell r="AA138"/>
          <cell r="AB138"/>
          <cell r="AC138"/>
          <cell r="AD138"/>
          <cell r="AE138"/>
          <cell r="AF138"/>
          <cell r="AG138"/>
          <cell r="AH138">
            <v>37803</v>
          </cell>
          <cell r="AI138"/>
          <cell r="AJ138" t="str">
            <v>Current</v>
          </cell>
        </row>
        <row r="139">
          <cell r="A139">
            <v>138</v>
          </cell>
          <cell r="B139" t="str">
            <v xml:space="preserve"> </v>
          </cell>
          <cell r="C139" t="str">
            <v>LN-9080</v>
          </cell>
          <cell r="D139"/>
          <cell r="E139"/>
          <cell r="F139"/>
          <cell r="G139" t="str">
            <v>Lock Nut 19</v>
          </cell>
          <cell r="H139" t="str">
            <v/>
          </cell>
          <cell r="I139" t="str">
            <v/>
          </cell>
          <cell r="J139"/>
          <cell r="K139" t="b">
            <v>0</v>
          </cell>
          <cell r="L139" t="str">
            <v>NA</v>
          </cell>
          <cell r="M139">
            <v>1000</v>
          </cell>
          <cell r="N139">
            <v>750</v>
          </cell>
          <cell r="O139"/>
          <cell r="P139"/>
          <cell r="Q139" t="str">
            <v>NA</v>
          </cell>
          <cell r="R139"/>
          <cell r="S139">
            <v>0</v>
          </cell>
          <cell r="T139"/>
          <cell r="U139"/>
          <cell r="V139"/>
          <cell r="W139"/>
          <cell r="X139"/>
          <cell r="Y139"/>
          <cell r="Z139"/>
          <cell r="AA139"/>
          <cell r="AB139"/>
          <cell r="AC139"/>
          <cell r="AD139"/>
          <cell r="AE139"/>
          <cell r="AF139"/>
          <cell r="AG139"/>
          <cell r="AH139">
            <v>37803</v>
          </cell>
          <cell r="AI139"/>
          <cell r="AJ139" t="str">
            <v>Current</v>
          </cell>
        </row>
        <row r="140">
          <cell r="A140">
            <v>139</v>
          </cell>
          <cell r="B140" t="str">
            <v xml:space="preserve"> </v>
          </cell>
          <cell r="C140" t="str">
            <v>LN-9161</v>
          </cell>
          <cell r="D140"/>
          <cell r="E140"/>
          <cell r="F140"/>
          <cell r="G140" t="str">
            <v>Lock Nut 18</v>
          </cell>
          <cell r="H140" t="str">
            <v/>
          </cell>
          <cell r="I140" t="str">
            <v/>
          </cell>
          <cell r="J140"/>
          <cell r="K140" t="b">
            <v>0</v>
          </cell>
          <cell r="L140" t="str">
            <v>NA</v>
          </cell>
          <cell r="M140">
            <v>1000</v>
          </cell>
          <cell r="N140">
            <v>750</v>
          </cell>
          <cell r="O140"/>
          <cell r="P140"/>
          <cell r="Q140" t="str">
            <v>NA</v>
          </cell>
          <cell r="R140"/>
          <cell r="S140">
            <v>0</v>
          </cell>
          <cell r="T140"/>
          <cell r="U140"/>
          <cell r="V140"/>
          <cell r="W140"/>
          <cell r="X140"/>
          <cell r="Y140"/>
          <cell r="Z140"/>
          <cell r="AA140"/>
          <cell r="AB140"/>
          <cell r="AC140"/>
          <cell r="AD140"/>
          <cell r="AE140"/>
          <cell r="AF140"/>
          <cell r="AG140"/>
          <cell r="AH140">
            <v>37803</v>
          </cell>
          <cell r="AI140"/>
          <cell r="AJ140" t="str">
            <v>Current</v>
          </cell>
        </row>
        <row r="141">
          <cell r="A141">
            <v>140</v>
          </cell>
          <cell r="B141" t="str">
            <v xml:space="preserve"> </v>
          </cell>
          <cell r="C141" t="str">
            <v>LR-2398</v>
          </cell>
          <cell r="D141"/>
          <cell r="E141"/>
          <cell r="F141"/>
          <cell r="G141" t="str">
            <v>Lock Ring</v>
          </cell>
          <cell r="H141" t="str">
            <v/>
          </cell>
          <cell r="I141" t="str">
            <v/>
          </cell>
          <cell r="J141"/>
          <cell r="K141" t="b">
            <v>0</v>
          </cell>
          <cell r="L141" t="str">
            <v>Silver</v>
          </cell>
          <cell r="M141">
            <v>1000</v>
          </cell>
          <cell r="N141">
            <v>750</v>
          </cell>
          <cell r="O141"/>
          <cell r="P141"/>
          <cell r="Q141" t="str">
            <v>NA</v>
          </cell>
          <cell r="R141"/>
          <cell r="S141">
            <v>0</v>
          </cell>
          <cell r="T141"/>
          <cell r="U141"/>
          <cell r="V141"/>
          <cell r="W141"/>
          <cell r="X141"/>
          <cell r="Y141"/>
          <cell r="Z141"/>
          <cell r="AA141"/>
          <cell r="AB141"/>
          <cell r="AC141"/>
          <cell r="AD141"/>
          <cell r="AE141"/>
          <cell r="AF141"/>
          <cell r="AG141"/>
          <cell r="AH141">
            <v>37803</v>
          </cell>
          <cell r="AI141"/>
          <cell r="AJ141" t="str">
            <v>Current</v>
          </cell>
        </row>
        <row r="142">
          <cell r="A142">
            <v>141</v>
          </cell>
          <cell r="B142" t="str">
            <v xml:space="preserve"> </v>
          </cell>
          <cell r="C142" t="str">
            <v>LR-8520</v>
          </cell>
          <cell r="D142"/>
          <cell r="E142"/>
          <cell r="F142"/>
          <cell r="G142" t="str">
            <v>Lower Head Race</v>
          </cell>
          <cell r="H142" t="str">
            <v/>
          </cell>
          <cell r="I142" t="str">
            <v/>
          </cell>
          <cell r="J142"/>
          <cell r="K142" t="b">
            <v>0</v>
          </cell>
          <cell r="L142" t="str">
            <v>NA</v>
          </cell>
          <cell r="M142">
            <v>1000</v>
          </cell>
          <cell r="N142">
            <v>750</v>
          </cell>
          <cell r="O142"/>
          <cell r="P142"/>
          <cell r="Q142" t="str">
            <v>NA</v>
          </cell>
          <cell r="R142"/>
          <cell r="S142">
            <v>0</v>
          </cell>
          <cell r="T142"/>
          <cell r="U142"/>
          <cell r="V142"/>
          <cell r="W142"/>
          <cell r="X142"/>
          <cell r="Y142"/>
          <cell r="Z142"/>
          <cell r="AA142"/>
          <cell r="AB142"/>
          <cell r="AC142"/>
          <cell r="AD142"/>
          <cell r="AE142"/>
          <cell r="AF142"/>
          <cell r="AG142"/>
          <cell r="AH142">
            <v>37803</v>
          </cell>
          <cell r="AI142"/>
          <cell r="AJ142" t="str">
            <v>Current</v>
          </cell>
        </row>
        <row r="143">
          <cell r="A143">
            <v>142</v>
          </cell>
          <cell r="B143" t="str">
            <v xml:space="preserve"> </v>
          </cell>
          <cell r="C143" t="str">
            <v>LW-1000</v>
          </cell>
          <cell r="D143"/>
          <cell r="E143"/>
          <cell r="F143"/>
          <cell r="G143" t="str">
            <v>Lock Washer 4</v>
          </cell>
          <cell r="H143" t="str">
            <v/>
          </cell>
          <cell r="I143" t="str">
            <v/>
          </cell>
          <cell r="J143"/>
          <cell r="K143" t="b">
            <v>0</v>
          </cell>
          <cell r="L143" t="str">
            <v>NA</v>
          </cell>
          <cell r="M143">
            <v>1000</v>
          </cell>
          <cell r="N143">
            <v>750</v>
          </cell>
          <cell r="O143"/>
          <cell r="P143"/>
          <cell r="Q143" t="str">
            <v>NA</v>
          </cell>
          <cell r="R143"/>
          <cell r="S143">
            <v>0</v>
          </cell>
          <cell r="T143"/>
          <cell r="U143"/>
          <cell r="V143"/>
          <cell r="W143"/>
          <cell r="X143"/>
          <cell r="Y143"/>
          <cell r="Z143"/>
          <cell r="AA143"/>
          <cell r="AB143"/>
          <cell r="AC143"/>
          <cell r="AD143"/>
          <cell r="AE143"/>
          <cell r="AF143"/>
          <cell r="AG143"/>
          <cell r="AH143">
            <v>37803</v>
          </cell>
          <cell r="AI143"/>
          <cell r="AJ143" t="str">
            <v>Current</v>
          </cell>
        </row>
        <row r="144">
          <cell r="A144">
            <v>143</v>
          </cell>
          <cell r="B144" t="str">
            <v xml:space="preserve"> </v>
          </cell>
          <cell r="C144" t="str">
            <v>LW-1200</v>
          </cell>
          <cell r="D144"/>
          <cell r="E144"/>
          <cell r="F144"/>
          <cell r="G144" t="str">
            <v>Lock Washer 5</v>
          </cell>
          <cell r="H144" t="str">
            <v/>
          </cell>
          <cell r="I144" t="str">
            <v/>
          </cell>
          <cell r="J144"/>
          <cell r="K144" t="b">
            <v>0</v>
          </cell>
          <cell r="L144" t="str">
            <v>NA</v>
          </cell>
          <cell r="M144">
            <v>1000</v>
          </cell>
          <cell r="N144">
            <v>750</v>
          </cell>
          <cell r="O144"/>
          <cell r="P144"/>
          <cell r="Q144" t="str">
            <v>NA</v>
          </cell>
          <cell r="R144"/>
          <cell r="S144">
            <v>0</v>
          </cell>
          <cell r="T144"/>
          <cell r="U144"/>
          <cell r="V144"/>
          <cell r="W144"/>
          <cell r="X144"/>
          <cell r="Y144"/>
          <cell r="Z144"/>
          <cell r="AA144"/>
          <cell r="AB144"/>
          <cell r="AC144"/>
          <cell r="AD144"/>
          <cell r="AE144"/>
          <cell r="AF144"/>
          <cell r="AG144"/>
          <cell r="AH144">
            <v>37803</v>
          </cell>
          <cell r="AI144"/>
          <cell r="AJ144" t="str">
            <v>Current</v>
          </cell>
        </row>
        <row r="145">
          <cell r="A145">
            <v>144</v>
          </cell>
          <cell r="B145" t="str">
            <v xml:space="preserve"> </v>
          </cell>
          <cell r="C145" t="str">
            <v>LW-1201</v>
          </cell>
          <cell r="D145"/>
          <cell r="E145"/>
          <cell r="F145"/>
          <cell r="G145" t="str">
            <v>Lock Washer 10</v>
          </cell>
          <cell r="H145" t="str">
            <v/>
          </cell>
          <cell r="I145" t="str">
            <v/>
          </cell>
          <cell r="J145"/>
          <cell r="K145" t="b">
            <v>0</v>
          </cell>
          <cell r="L145" t="str">
            <v>NA</v>
          </cell>
          <cell r="M145">
            <v>1000</v>
          </cell>
          <cell r="N145">
            <v>750</v>
          </cell>
          <cell r="O145"/>
          <cell r="P145"/>
          <cell r="Q145" t="str">
            <v>NA</v>
          </cell>
          <cell r="R145"/>
          <cell r="S145">
            <v>0</v>
          </cell>
          <cell r="T145"/>
          <cell r="U145"/>
          <cell r="V145"/>
          <cell r="W145"/>
          <cell r="X145"/>
          <cell r="Y145"/>
          <cell r="Z145"/>
          <cell r="AA145"/>
          <cell r="AB145"/>
          <cell r="AC145"/>
          <cell r="AD145"/>
          <cell r="AE145"/>
          <cell r="AF145"/>
          <cell r="AG145"/>
          <cell r="AH145">
            <v>37803</v>
          </cell>
          <cell r="AI145"/>
          <cell r="AJ145" t="str">
            <v>Current</v>
          </cell>
        </row>
        <row r="146">
          <cell r="A146">
            <v>145</v>
          </cell>
          <cell r="B146" t="str">
            <v xml:space="preserve"> </v>
          </cell>
          <cell r="C146" t="str">
            <v>LW-1400</v>
          </cell>
          <cell r="D146"/>
          <cell r="E146"/>
          <cell r="F146"/>
          <cell r="G146" t="str">
            <v>Lock Washer 6</v>
          </cell>
          <cell r="H146" t="str">
            <v/>
          </cell>
          <cell r="I146" t="str">
            <v/>
          </cell>
          <cell r="J146"/>
          <cell r="K146" t="b">
            <v>0</v>
          </cell>
          <cell r="L146" t="str">
            <v>NA</v>
          </cell>
          <cell r="M146">
            <v>1000</v>
          </cell>
          <cell r="N146">
            <v>750</v>
          </cell>
          <cell r="O146"/>
          <cell r="P146"/>
          <cell r="Q146" t="str">
            <v>NA</v>
          </cell>
          <cell r="R146"/>
          <cell r="S146">
            <v>0</v>
          </cell>
          <cell r="T146"/>
          <cell r="U146"/>
          <cell r="V146"/>
          <cell r="W146"/>
          <cell r="X146"/>
          <cell r="Y146"/>
          <cell r="Z146"/>
          <cell r="AA146"/>
          <cell r="AB146"/>
          <cell r="AC146"/>
          <cell r="AD146"/>
          <cell r="AE146"/>
          <cell r="AF146"/>
          <cell r="AG146"/>
          <cell r="AH146">
            <v>37803</v>
          </cell>
          <cell r="AI146"/>
          <cell r="AJ146" t="str">
            <v>Current</v>
          </cell>
        </row>
        <row r="147">
          <cell r="A147">
            <v>146</v>
          </cell>
          <cell r="B147" t="str">
            <v xml:space="preserve"> </v>
          </cell>
          <cell r="C147" t="str">
            <v>LW-3400</v>
          </cell>
          <cell r="D147"/>
          <cell r="E147"/>
          <cell r="F147"/>
          <cell r="G147" t="str">
            <v>Lock Washer 13</v>
          </cell>
          <cell r="H147" t="str">
            <v/>
          </cell>
          <cell r="I147" t="str">
            <v/>
          </cell>
          <cell r="J147"/>
          <cell r="K147" t="b">
            <v>0</v>
          </cell>
          <cell r="L147" t="str">
            <v>NA</v>
          </cell>
          <cell r="M147">
            <v>1000</v>
          </cell>
          <cell r="N147">
            <v>750</v>
          </cell>
          <cell r="O147"/>
          <cell r="P147"/>
          <cell r="Q147" t="str">
            <v>NA</v>
          </cell>
          <cell r="R147"/>
          <cell r="S147">
            <v>0</v>
          </cell>
          <cell r="T147"/>
          <cell r="U147"/>
          <cell r="V147"/>
          <cell r="W147"/>
          <cell r="X147"/>
          <cell r="Y147"/>
          <cell r="Z147"/>
          <cell r="AA147"/>
          <cell r="AB147"/>
          <cell r="AC147"/>
          <cell r="AD147"/>
          <cell r="AE147"/>
          <cell r="AF147"/>
          <cell r="AG147"/>
          <cell r="AH147">
            <v>37803</v>
          </cell>
          <cell r="AI147"/>
          <cell r="AJ147" t="str">
            <v>Current</v>
          </cell>
        </row>
        <row r="148">
          <cell r="A148">
            <v>147</v>
          </cell>
          <cell r="B148" t="str">
            <v xml:space="preserve"> </v>
          </cell>
          <cell r="C148" t="str">
            <v>LW-3800</v>
          </cell>
          <cell r="D148"/>
          <cell r="E148"/>
          <cell r="F148"/>
          <cell r="G148" t="str">
            <v>Lock Washer 8</v>
          </cell>
          <cell r="H148" t="str">
            <v/>
          </cell>
          <cell r="I148" t="str">
            <v/>
          </cell>
          <cell r="J148"/>
          <cell r="K148" t="b">
            <v>0</v>
          </cell>
          <cell r="L148" t="str">
            <v>NA</v>
          </cell>
          <cell r="M148">
            <v>1000</v>
          </cell>
          <cell r="N148">
            <v>750</v>
          </cell>
          <cell r="O148"/>
          <cell r="P148"/>
          <cell r="Q148" t="str">
            <v>NA</v>
          </cell>
          <cell r="R148"/>
          <cell r="S148">
            <v>0</v>
          </cell>
          <cell r="T148"/>
          <cell r="U148"/>
          <cell r="V148"/>
          <cell r="W148"/>
          <cell r="X148"/>
          <cell r="Y148"/>
          <cell r="Z148"/>
          <cell r="AA148"/>
          <cell r="AB148"/>
          <cell r="AC148"/>
          <cell r="AD148"/>
          <cell r="AE148"/>
          <cell r="AF148"/>
          <cell r="AG148"/>
          <cell r="AH148">
            <v>37803</v>
          </cell>
          <cell r="AI148"/>
          <cell r="AJ148" t="str">
            <v>Current</v>
          </cell>
        </row>
        <row r="149">
          <cell r="A149">
            <v>148</v>
          </cell>
          <cell r="B149" t="str">
            <v xml:space="preserve"> </v>
          </cell>
          <cell r="C149" t="str">
            <v>LW-4000</v>
          </cell>
          <cell r="D149"/>
          <cell r="E149"/>
          <cell r="F149"/>
          <cell r="G149" t="str">
            <v>Lock Washer 1</v>
          </cell>
          <cell r="H149" t="str">
            <v/>
          </cell>
          <cell r="I149" t="str">
            <v/>
          </cell>
          <cell r="J149"/>
          <cell r="K149" t="b">
            <v>0</v>
          </cell>
          <cell r="L149" t="str">
            <v>NA</v>
          </cell>
          <cell r="M149">
            <v>1000</v>
          </cell>
          <cell r="N149">
            <v>750</v>
          </cell>
          <cell r="O149"/>
          <cell r="P149"/>
          <cell r="Q149" t="str">
            <v>NA</v>
          </cell>
          <cell r="R149"/>
          <cell r="S149">
            <v>0</v>
          </cell>
          <cell r="T149"/>
          <cell r="U149"/>
          <cell r="V149"/>
          <cell r="W149"/>
          <cell r="X149"/>
          <cell r="Y149"/>
          <cell r="Z149"/>
          <cell r="AA149"/>
          <cell r="AB149"/>
          <cell r="AC149"/>
          <cell r="AD149"/>
          <cell r="AE149"/>
          <cell r="AF149"/>
          <cell r="AG149"/>
          <cell r="AH149">
            <v>37803</v>
          </cell>
          <cell r="AI149"/>
          <cell r="AJ149" t="str">
            <v>Current</v>
          </cell>
        </row>
        <row r="150">
          <cell r="A150">
            <v>149</v>
          </cell>
          <cell r="B150" t="str">
            <v xml:space="preserve"> </v>
          </cell>
          <cell r="C150" t="str">
            <v>LW-5160</v>
          </cell>
          <cell r="D150"/>
          <cell r="E150"/>
          <cell r="F150"/>
          <cell r="G150" t="str">
            <v>Lock Washer 7</v>
          </cell>
          <cell r="H150" t="str">
            <v/>
          </cell>
          <cell r="I150" t="str">
            <v/>
          </cell>
          <cell r="J150"/>
          <cell r="K150" t="b">
            <v>0</v>
          </cell>
          <cell r="L150" t="str">
            <v>NA</v>
          </cell>
          <cell r="M150">
            <v>1000</v>
          </cell>
          <cell r="N150">
            <v>750</v>
          </cell>
          <cell r="O150"/>
          <cell r="P150"/>
          <cell r="Q150" t="str">
            <v>NA</v>
          </cell>
          <cell r="R150"/>
          <cell r="S150">
            <v>0</v>
          </cell>
          <cell r="T150"/>
          <cell r="U150"/>
          <cell r="V150"/>
          <cell r="W150"/>
          <cell r="X150"/>
          <cell r="Y150"/>
          <cell r="Z150"/>
          <cell r="AA150"/>
          <cell r="AB150"/>
          <cell r="AC150"/>
          <cell r="AD150"/>
          <cell r="AE150"/>
          <cell r="AF150"/>
          <cell r="AG150"/>
          <cell r="AH150">
            <v>37803</v>
          </cell>
          <cell r="AI150"/>
          <cell r="AJ150" t="str">
            <v>Current</v>
          </cell>
        </row>
        <row r="151">
          <cell r="A151">
            <v>150</v>
          </cell>
          <cell r="B151" t="str">
            <v xml:space="preserve"> </v>
          </cell>
          <cell r="C151" t="str">
            <v>LW-5800</v>
          </cell>
          <cell r="D151"/>
          <cell r="E151"/>
          <cell r="F151"/>
          <cell r="G151" t="str">
            <v>Lock Washer 12</v>
          </cell>
          <cell r="H151" t="str">
            <v/>
          </cell>
          <cell r="I151" t="str">
            <v/>
          </cell>
          <cell r="J151"/>
          <cell r="K151" t="b">
            <v>0</v>
          </cell>
          <cell r="L151" t="str">
            <v>NA</v>
          </cell>
          <cell r="M151">
            <v>1000</v>
          </cell>
          <cell r="N151">
            <v>750</v>
          </cell>
          <cell r="O151"/>
          <cell r="P151"/>
          <cell r="Q151" t="str">
            <v>NA</v>
          </cell>
          <cell r="R151"/>
          <cell r="S151">
            <v>0</v>
          </cell>
          <cell r="T151"/>
          <cell r="U151"/>
          <cell r="V151"/>
          <cell r="W151"/>
          <cell r="X151"/>
          <cell r="Y151"/>
          <cell r="Z151"/>
          <cell r="AA151"/>
          <cell r="AB151"/>
          <cell r="AC151"/>
          <cell r="AD151"/>
          <cell r="AE151"/>
          <cell r="AF151"/>
          <cell r="AG151"/>
          <cell r="AH151">
            <v>37803</v>
          </cell>
          <cell r="AI151"/>
          <cell r="AJ151" t="str">
            <v>Current</v>
          </cell>
        </row>
        <row r="152">
          <cell r="A152">
            <v>151</v>
          </cell>
          <cell r="B152" t="str">
            <v xml:space="preserve"> </v>
          </cell>
          <cell r="C152" t="str">
            <v>LW-6000</v>
          </cell>
          <cell r="D152"/>
          <cell r="E152"/>
          <cell r="F152"/>
          <cell r="G152" t="str">
            <v>Lock Washer 2</v>
          </cell>
          <cell r="H152" t="str">
            <v/>
          </cell>
          <cell r="I152" t="str">
            <v/>
          </cell>
          <cell r="J152"/>
          <cell r="K152" t="b">
            <v>0</v>
          </cell>
          <cell r="L152" t="str">
            <v>NA</v>
          </cell>
          <cell r="M152">
            <v>1000</v>
          </cell>
          <cell r="N152">
            <v>750</v>
          </cell>
          <cell r="O152"/>
          <cell r="P152"/>
          <cell r="Q152" t="str">
            <v>NA</v>
          </cell>
          <cell r="R152"/>
          <cell r="S152">
            <v>0</v>
          </cell>
          <cell r="T152"/>
          <cell r="U152"/>
          <cell r="V152"/>
          <cell r="W152"/>
          <cell r="X152"/>
          <cell r="Y152"/>
          <cell r="Z152"/>
          <cell r="AA152"/>
          <cell r="AB152"/>
          <cell r="AC152"/>
          <cell r="AD152"/>
          <cell r="AE152"/>
          <cell r="AF152"/>
          <cell r="AG152"/>
          <cell r="AH152">
            <v>37803</v>
          </cell>
          <cell r="AI152"/>
          <cell r="AJ152" t="str">
            <v>Current</v>
          </cell>
        </row>
        <row r="153">
          <cell r="A153">
            <v>152</v>
          </cell>
          <cell r="B153" t="str">
            <v xml:space="preserve"> </v>
          </cell>
          <cell r="C153" t="str">
            <v>LW-7160</v>
          </cell>
          <cell r="D153"/>
          <cell r="E153"/>
          <cell r="F153"/>
          <cell r="G153" t="str">
            <v>Lock Washer 9</v>
          </cell>
          <cell r="H153" t="str">
            <v/>
          </cell>
          <cell r="I153" t="str">
            <v/>
          </cell>
          <cell r="J153"/>
          <cell r="K153" t="b">
            <v>0</v>
          </cell>
          <cell r="L153" t="str">
            <v>NA</v>
          </cell>
          <cell r="M153">
            <v>1000</v>
          </cell>
          <cell r="N153">
            <v>750</v>
          </cell>
          <cell r="O153"/>
          <cell r="P153"/>
          <cell r="Q153" t="str">
            <v>NA</v>
          </cell>
          <cell r="R153"/>
          <cell r="S153">
            <v>0</v>
          </cell>
          <cell r="T153"/>
          <cell r="U153"/>
          <cell r="V153"/>
          <cell r="W153"/>
          <cell r="X153"/>
          <cell r="Y153"/>
          <cell r="Z153"/>
          <cell r="AA153"/>
          <cell r="AB153"/>
          <cell r="AC153"/>
          <cell r="AD153"/>
          <cell r="AE153"/>
          <cell r="AF153"/>
          <cell r="AG153"/>
          <cell r="AH153">
            <v>37803</v>
          </cell>
          <cell r="AI153"/>
          <cell r="AJ153" t="str">
            <v>Current</v>
          </cell>
        </row>
        <row r="154">
          <cell r="A154">
            <v>153</v>
          </cell>
          <cell r="B154" t="str">
            <v xml:space="preserve"> </v>
          </cell>
          <cell r="C154" t="str">
            <v>LW-8000</v>
          </cell>
          <cell r="D154"/>
          <cell r="E154"/>
          <cell r="F154"/>
          <cell r="G154" t="str">
            <v>Lock Washer 3</v>
          </cell>
          <cell r="H154" t="str">
            <v/>
          </cell>
          <cell r="I154" t="str">
            <v/>
          </cell>
          <cell r="J154"/>
          <cell r="K154" t="b">
            <v>0</v>
          </cell>
          <cell r="L154" t="str">
            <v>NA</v>
          </cell>
          <cell r="M154">
            <v>1000</v>
          </cell>
          <cell r="N154">
            <v>750</v>
          </cell>
          <cell r="O154"/>
          <cell r="P154"/>
          <cell r="Q154" t="str">
            <v>NA</v>
          </cell>
          <cell r="R154"/>
          <cell r="S154">
            <v>0</v>
          </cell>
          <cell r="T154"/>
          <cell r="U154"/>
          <cell r="V154"/>
          <cell r="W154"/>
          <cell r="X154"/>
          <cell r="Y154"/>
          <cell r="Z154"/>
          <cell r="AA154"/>
          <cell r="AB154"/>
          <cell r="AC154"/>
          <cell r="AD154"/>
          <cell r="AE154"/>
          <cell r="AF154"/>
          <cell r="AG154"/>
          <cell r="AH154">
            <v>37803</v>
          </cell>
          <cell r="AI154"/>
          <cell r="AJ154" t="str">
            <v>Current</v>
          </cell>
        </row>
        <row r="155">
          <cell r="A155">
            <v>154</v>
          </cell>
          <cell r="B155" t="str">
            <v xml:space="preserve"> </v>
          </cell>
          <cell r="C155" t="str">
            <v>LW-9160</v>
          </cell>
          <cell r="D155"/>
          <cell r="E155"/>
          <cell r="F155"/>
          <cell r="G155" t="str">
            <v>Lock Washer 11</v>
          </cell>
          <cell r="H155" t="str">
            <v/>
          </cell>
          <cell r="I155" t="str">
            <v/>
          </cell>
          <cell r="J155"/>
          <cell r="K155" t="b">
            <v>0</v>
          </cell>
          <cell r="L155" t="str">
            <v>NA</v>
          </cell>
          <cell r="M155">
            <v>1000</v>
          </cell>
          <cell r="N155">
            <v>750</v>
          </cell>
          <cell r="O155"/>
          <cell r="P155"/>
          <cell r="Q155" t="str">
            <v>NA</v>
          </cell>
          <cell r="R155"/>
          <cell r="S155">
            <v>0</v>
          </cell>
          <cell r="T155"/>
          <cell r="U155"/>
          <cell r="V155"/>
          <cell r="W155"/>
          <cell r="X155"/>
          <cell r="Y155"/>
          <cell r="Z155"/>
          <cell r="AA155"/>
          <cell r="AB155"/>
          <cell r="AC155"/>
          <cell r="AD155"/>
          <cell r="AE155"/>
          <cell r="AF155"/>
          <cell r="AG155"/>
          <cell r="AH155">
            <v>37803</v>
          </cell>
          <cell r="AI155"/>
          <cell r="AJ155" t="str">
            <v>Current</v>
          </cell>
        </row>
        <row r="156">
          <cell r="A156">
            <v>155</v>
          </cell>
          <cell r="B156" t="str">
            <v xml:space="preserve"> </v>
          </cell>
          <cell r="C156" t="str">
            <v>MA-7075</v>
          </cell>
          <cell r="D156"/>
          <cell r="E156"/>
          <cell r="F156"/>
          <cell r="G156" t="str">
            <v>Metal Angle</v>
          </cell>
          <cell r="H156" t="str">
            <v/>
          </cell>
          <cell r="I156" t="str">
            <v/>
          </cell>
          <cell r="J156"/>
          <cell r="K156" t="b">
            <v>0</v>
          </cell>
          <cell r="L156" t="str">
            <v>NA</v>
          </cell>
          <cell r="M156">
            <v>1000</v>
          </cell>
          <cell r="N156">
            <v>750</v>
          </cell>
          <cell r="O156"/>
          <cell r="P156"/>
          <cell r="Q156" t="str">
            <v>NA</v>
          </cell>
          <cell r="R156"/>
          <cell r="S156">
            <v>0</v>
          </cell>
          <cell r="T156"/>
          <cell r="U156"/>
          <cell r="V156"/>
          <cell r="W156"/>
          <cell r="X156"/>
          <cell r="Y156"/>
          <cell r="Z156"/>
          <cell r="AA156"/>
          <cell r="AB156"/>
          <cell r="AC156"/>
          <cell r="AD156"/>
          <cell r="AE156"/>
          <cell r="AF156"/>
          <cell r="AG156"/>
          <cell r="AH156">
            <v>37803</v>
          </cell>
          <cell r="AI156"/>
          <cell r="AJ156" t="str">
            <v>Current</v>
          </cell>
        </row>
        <row r="157">
          <cell r="A157">
            <v>156</v>
          </cell>
          <cell r="B157" t="str">
            <v xml:space="preserve"> </v>
          </cell>
          <cell r="C157" t="str">
            <v>MB-2024</v>
          </cell>
          <cell r="D157"/>
          <cell r="E157"/>
          <cell r="F157"/>
          <cell r="G157" t="str">
            <v>Metal Bar 1</v>
          </cell>
          <cell r="H157" t="str">
            <v/>
          </cell>
          <cell r="I157" t="str">
            <v/>
          </cell>
          <cell r="J157"/>
          <cell r="K157" t="b">
            <v>0</v>
          </cell>
          <cell r="L157" t="str">
            <v>NA</v>
          </cell>
          <cell r="M157">
            <v>1000</v>
          </cell>
          <cell r="N157">
            <v>750</v>
          </cell>
          <cell r="O157"/>
          <cell r="P157"/>
          <cell r="Q157" t="str">
            <v>NA</v>
          </cell>
          <cell r="R157"/>
          <cell r="S157">
            <v>0</v>
          </cell>
          <cell r="T157"/>
          <cell r="U157"/>
          <cell r="V157"/>
          <cell r="W157"/>
          <cell r="X157"/>
          <cell r="Y157"/>
          <cell r="Z157"/>
          <cell r="AA157"/>
          <cell r="AB157"/>
          <cell r="AC157"/>
          <cell r="AD157"/>
          <cell r="AE157"/>
          <cell r="AF157"/>
          <cell r="AG157"/>
          <cell r="AH157">
            <v>37803</v>
          </cell>
          <cell r="AI157"/>
          <cell r="AJ157" t="str">
            <v>Current</v>
          </cell>
        </row>
        <row r="158">
          <cell r="A158">
            <v>157</v>
          </cell>
          <cell r="B158" t="str">
            <v xml:space="preserve"> </v>
          </cell>
          <cell r="C158" t="str">
            <v>MB-6061</v>
          </cell>
          <cell r="D158"/>
          <cell r="E158"/>
          <cell r="F158"/>
          <cell r="G158" t="str">
            <v>Metal Bar 2</v>
          </cell>
          <cell r="H158" t="str">
            <v/>
          </cell>
          <cell r="I158" t="str">
            <v/>
          </cell>
          <cell r="J158"/>
          <cell r="K158" t="b">
            <v>0</v>
          </cell>
          <cell r="L158" t="str">
            <v>NA</v>
          </cell>
          <cell r="M158">
            <v>1000</v>
          </cell>
          <cell r="N158">
            <v>750</v>
          </cell>
          <cell r="O158"/>
          <cell r="P158"/>
          <cell r="Q158" t="str">
            <v>NA</v>
          </cell>
          <cell r="R158"/>
          <cell r="S158">
            <v>0</v>
          </cell>
          <cell r="T158"/>
          <cell r="U158"/>
          <cell r="V158"/>
          <cell r="W158"/>
          <cell r="X158"/>
          <cell r="Y158"/>
          <cell r="Z158"/>
          <cell r="AA158"/>
          <cell r="AB158"/>
          <cell r="AC158"/>
          <cell r="AD158"/>
          <cell r="AE158"/>
          <cell r="AF158"/>
          <cell r="AG158"/>
          <cell r="AH158">
            <v>37803</v>
          </cell>
          <cell r="AI158"/>
          <cell r="AJ158" t="str">
            <v>Current</v>
          </cell>
        </row>
        <row r="159">
          <cell r="A159">
            <v>158</v>
          </cell>
          <cell r="B159" t="str">
            <v xml:space="preserve"> </v>
          </cell>
          <cell r="C159" t="str">
            <v>MP-2066</v>
          </cell>
          <cell r="D159"/>
          <cell r="E159"/>
          <cell r="F159"/>
          <cell r="G159" t="str">
            <v>Metal Plate 2</v>
          </cell>
          <cell r="H159" t="str">
            <v/>
          </cell>
          <cell r="I159" t="str">
            <v/>
          </cell>
          <cell r="J159"/>
          <cell r="K159" t="b">
            <v>0</v>
          </cell>
          <cell r="L159" t="str">
            <v>NA</v>
          </cell>
          <cell r="M159">
            <v>1000</v>
          </cell>
          <cell r="N159">
            <v>750</v>
          </cell>
          <cell r="O159"/>
          <cell r="P159"/>
          <cell r="Q159" t="str">
            <v>NA</v>
          </cell>
          <cell r="R159"/>
          <cell r="S159">
            <v>0</v>
          </cell>
          <cell r="T159"/>
          <cell r="U159"/>
          <cell r="V159"/>
          <cell r="W159"/>
          <cell r="X159"/>
          <cell r="Y159"/>
          <cell r="Z159"/>
          <cell r="AA159"/>
          <cell r="AB159"/>
          <cell r="AC159"/>
          <cell r="AD159"/>
          <cell r="AE159"/>
          <cell r="AF159"/>
          <cell r="AG159"/>
          <cell r="AH159">
            <v>37803</v>
          </cell>
          <cell r="AI159"/>
          <cell r="AJ159" t="str">
            <v>Current</v>
          </cell>
        </row>
        <row r="160">
          <cell r="A160">
            <v>159</v>
          </cell>
          <cell r="B160" t="str">
            <v xml:space="preserve"> </v>
          </cell>
          <cell r="C160" t="str">
            <v>MP-2503</v>
          </cell>
          <cell r="D160"/>
          <cell r="E160"/>
          <cell r="F160"/>
          <cell r="G160" t="str">
            <v>Metal Plate 1</v>
          </cell>
          <cell r="H160" t="str">
            <v/>
          </cell>
          <cell r="I160" t="str">
            <v/>
          </cell>
          <cell r="J160"/>
          <cell r="K160" t="b">
            <v>0</v>
          </cell>
          <cell r="L160" t="str">
            <v>NA</v>
          </cell>
          <cell r="M160">
            <v>1000</v>
          </cell>
          <cell r="N160">
            <v>750</v>
          </cell>
          <cell r="O160"/>
          <cell r="P160"/>
          <cell r="Q160" t="str">
            <v>NA</v>
          </cell>
          <cell r="R160"/>
          <cell r="S160">
            <v>0</v>
          </cell>
          <cell r="T160"/>
          <cell r="U160"/>
          <cell r="V160"/>
          <cell r="W160"/>
          <cell r="X160"/>
          <cell r="Y160"/>
          <cell r="Z160"/>
          <cell r="AA160"/>
          <cell r="AB160"/>
          <cell r="AC160"/>
          <cell r="AD160"/>
          <cell r="AE160"/>
          <cell r="AF160"/>
          <cell r="AG160"/>
          <cell r="AH160">
            <v>37803</v>
          </cell>
          <cell r="AI160"/>
          <cell r="AJ160" t="str">
            <v>Current</v>
          </cell>
        </row>
        <row r="161">
          <cell r="A161">
            <v>160</v>
          </cell>
          <cell r="B161" t="str">
            <v xml:space="preserve"> </v>
          </cell>
          <cell r="C161" t="str">
            <v>MP-4960</v>
          </cell>
          <cell r="D161"/>
          <cell r="E161"/>
          <cell r="F161"/>
          <cell r="G161" t="str">
            <v>Metal Plate 3</v>
          </cell>
          <cell r="H161" t="str">
            <v/>
          </cell>
          <cell r="I161" t="str">
            <v/>
          </cell>
          <cell r="J161"/>
          <cell r="K161" t="b">
            <v>0</v>
          </cell>
          <cell r="L161" t="str">
            <v>NA</v>
          </cell>
          <cell r="M161">
            <v>1000</v>
          </cell>
          <cell r="N161">
            <v>750</v>
          </cell>
          <cell r="O161"/>
          <cell r="P161"/>
          <cell r="Q161" t="str">
            <v>NA</v>
          </cell>
          <cell r="R161"/>
          <cell r="S161">
            <v>0</v>
          </cell>
          <cell r="T161"/>
          <cell r="U161"/>
          <cell r="V161"/>
          <cell r="W161"/>
          <cell r="X161"/>
          <cell r="Y161"/>
          <cell r="Z161"/>
          <cell r="AA161"/>
          <cell r="AB161"/>
          <cell r="AC161"/>
          <cell r="AD161"/>
          <cell r="AE161"/>
          <cell r="AF161"/>
          <cell r="AG161"/>
          <cell r="AH161">
            <v>37803</v>
          </cell>
          <cell r="AI161"/>
          <cell r="AJ161" t="str">
            <v>Current</v>
          </cell>
        </row>
        <row r="162">
          <cell r="A162">
            <v>161</v>
          </cell>
          <cell r="B162" t="str">
            <v xml:space="preserve"> </v>
          </cell>
          <cell r="C162" t="str">
            <v>MS-0253</v>
          </cell>
          <cell r="D162"/>
          <cell r="E162"/>
          <cell r="F162"/>
          <cell r="G162" t="str">
            <v>Metal Sheet 2</v>
          </cell>
          <cell r="H162" t="str">
            <v/>
          </cell>
          <cell r="I162" t="str">
            <v/>
          </cell>
          <cell r="J162"/>
          <cell r="K162" t="b">
            <v>0</v>
          </cell>
          <cell r="L162" t="str">
            <v>NA</v>
          </cell>
          <cell r="M162">
            <v>1000</v>
          </cell>
          <cell r="N162">
            <v>750</v>
          </cell>
          <cell r="O162"/>
          <cell r="P162"/>
          <cell r="Q162" t="str">
            <v>NA</v>
          </cell>
          <cell r="R162"/>
          <cell r="S162">
            <v>0</v>
          </cell>
          <cell r="T162"/>
          <cell r="U162"/>
          <cell r="V162"/>
          <cell r="W162"/>
          <cell r="X162"/>
          <cell r="Y162"/>
          <cell r="Z162"/>
          <cell r="AA162"/>
          <cell r="AB162"/>
          <cell r="AC162"/>
          <cell r="AD162"/>
          <cell r="AE162"/>
          <cell r="AF162"/>
          <cell r="AG162"/>
          <cell r="AH162">
            <v>37803</v>
          </cell>
          <cell r="AI162"/>
          <cell r="AJ162" t="str">
            <v>Current</v>
          </cell>
        </row>
        <row r="163">
          <cell r="A163">
            <v>162</v>
          </cell>
          <cell r="B163" t="str">
            <v xml:space="preserve"> </v>
          </cell>
          <cell r="C163" t="str">
            <v>MS-1256</v>
          </cell>
          <cell r="D163"/>
          <cell r="E163"/>
          <cell r="F163"/>
          <cell r="G163" t="str">
            <v>Metal Sheet 3</v>
          </cell>
          <cell r="H163" t="str">
            <v/>
          </cell>
          <cell r="I163" t="str">
            <v/>
          </cell>
          <cell r="J163"/>
          <cell r="K163" t="b">
            <v>0</v>
          </cell>
          <cell r="L163" t="str">
            <v>NA</v>
          </cell>
          <cell r="M163">
            <v>1000</v>
          </cell>
          <cell r="N163">
            <v>750</v>
          </cell>
          <cell r="O163"/>
          <cell r="P163"/>
          <cell r="Q163" t="str">
            <v>NA</v>
          </cell>
          <cell r="R163"/>
          <cell r="S163">
            <v>0</v>
          </cell>
          <cell r="T163"/>
          <cell r="U163"/>
          <cell r="V163"/>
          <cell r="W163"/>
          <cell r="X163"/>
          <cell r="Y163"/>
          <cell r="Z163"/>
          <cell r="AA163"/>
          <cell r="AB163"/>
          <cell r="AC163"/>
          <cell r="AD163"/>
          <cell r="AE163"/>
          <cell r="AF163"/>
          <cell r="AG163"/>
          <cell r="AH163">
            <v>37803</v>
          </cell>
          <cell r="AI163"/>
          <cell r="AJ163" t="str">
            <v>Current</v>
          </cell>
        </row>
        <row r="164">
          <cell r="A164">
            <v>163</v>
          </cell>
          <cell r="B164" t="str">
            <v xml:space="preserve"> </v>
          </cell>
          <cell r="C164" t="str">
            <v>MS-1981</v>
          </cell>
          <cell r="D164"/>
          <cell r="E164"/>
          <cell r="F164"/>
          <cell r="G164" t="str">
            <v>Metal Sheet 7</v>
          </cell>
          <cell r="H164" t="str">
            <v/>
          </cell>
          <cell r="I164" t="str">
            <v/>
          </cell>
          <cell r="J164"/>
          <cell r="K164" t="b">
            <v>0</v>
          </cell>
          <cell r="L164" t="str">
            <v>NA</v>
          </cell>
          <cell r="M164">
            <v>1000</v>
          </cell>
          <cell r="N164">
            <v>750</v>
          </cell>
          <cell r="O164"/>
          <cell r="P164"/>
          <cell r="Q164" t="str">
            <v>NA</v>
          </cell>
          <cell r="R164"/>
          <cell r="S164">
            <v>0</v>
          </cell>
          <cell r="T164"/>
          <cell r="U164"/>
          <cell r="V164"/>
          <cell r="W164"/>
          <cell r="X164"/>
          <cell r="Y164"/>
          <cell r="Z164"/>
          <cell r="AA164"/>
          <cell r="AB164"/>
          <cell r="AC164"/>
          <cell r="AD164"/>
          <cell r="AE164"/>
          <cell r="AF164"/>
          <cell r="AG164"/>
          <cell r="AH164">
            <v>37803</v>
          </cell>
          <cell r="AI164"/>
          <cell r="AJ164" t="str">
            <v>Current</v>
          </cell>
        </row>
        <row r="165">
          <cell r="A165">
            <v>164</v>
          </cell>
          <cell r="B165" t="str">
            <v xml:space="preserve"> </v>
          </cell>
          <cell r="C165" t="str">
            <v>MS-2259</v>
          </cell>
          <cell r="D165"/>
          <cell r="E165"/>
          <cell r="F165"/>
          <cell r="G165" t="str">
            <v>Metal Sheet 4</v>
          </cell>
          <cell r="H165" t="str">
            <v/>
          </cell>
          <cell r="I165" t="str">
            <v/>
          </cell>
          <cell r="J165"/>
          <cell r="K165" t="b">
            <v>0</v>
          </cell>
          <cell r="L165" t="str">
            <v>NA</v>
          </cell>
          <cell r="M165">
            <v>1000</v>
          </cell>
          <cell r="N165">
            <v>750</v>
          </cell>
          <cell r="O165"/>
          <cell r="P165"/>
          <cell r="Q165" t="str">
            <v>NA</v>
          </cell>
          <cell r="R165"/>
          <cell r="S165">
            <v>0</v>
          </cell>
          <cell r="T165"/>
          <cell r="U165"/>
          <cell r="V165"/>
          <cell r="W165"/>
          <cell r="X165"/>
          <cell r="Y165"/>
          <cell r="Z165"/>
          <cell r="AA165"/>
          <cell r="AB165"/>
          <cell r="AC165"/>
          <cell r="AD165"/>
          <cell r="AE165"/>
          <cell r="AF165"/>
          <cell r="AG165"/>
          <cell r="AH165">
            <v>37803</v>
          </cell>
          <cell r="AI165"/>
          <cell r="AJ165" t="str">
            <v>Current</v>
          </cell>
        </row>
        <row r="166">
          <cell r="A166">
            <v>165</v>
          </cell>
          <cell r="B166" t="str">
            <v xml:space="preserve"> </v>
          </cell>
          <cell r="C166" t="str">
            <v>MS-2341</v>
          </cell>
          <cell r="D166"/>
          <cell r="E166"/>
          <cell r="F166"/>
          <cell r="G166" t="str">
            <v>Metal Sheet 5</v>
          </cell>
          <cell r="H166" t="str">
            <v/>
          </cell>
          <cell r="I166" t="str">
            <v/>
          </cell>
          <cell r="J166"/>
          <cell r="K166" t="b">
            <v>0</v>
          </cell>
          <cell r="L166" t="str">
            <v>NA</v>
          </cell>
          <cell r="M166">
            <v>1000</v>
          </cell>
          <cell r="N166">
            <v>750</v>
          </cell>
          <cell r="O166"/>
          <cell r="P166"/>
          <cell r="Q166" t="str">
            <v>NA</v>
          </cell>
          <cell r="R166"/>
          <cell r="S166">
            <v>0</v>
          </cell>
          <cell r="T166"/>
          <cell r="U166"/>
          <cell r="V166"/>
          <cell r="W166"/>
          <cell r="X166"/>
          <cell r="Y166"/>
          <cell r="Z166"/>
          <cell r="AA166"/>
          <cell r="AB166"/>
          <cell r="AC166"/>
          <cell r="AD166"/>
          <cell r="AE166"/>
          <cell r="AF166"/>
          <cell r="AG166"/>
          <cell r="AH166">
            <v>37803</v>
          </cell>
          <cell r="AI166"/>
          <cell r="AJ166" t="str">
            <v>Current</v>
          </cell>
        </row>
        <row r="167">
          <cell r="A167">
            <v>166</v>
          </cell>
          <cell r="B167" t="str">
            <v xml:space="preserve"> </v>
          </cell>
          <cell r="C167" t="str">
            <v>MS-2348</v>
          </cell>
          <cell r="D167"/>
          <cell r="E167"/>
          <cell r="F167"/>
          <cell r="G167" t="str">
            <v>Metal Sheet 6</v>
          </cell>
          <cell r="H167" t="str">
            <v/>
          </cell>
          <cell r="I167" t="str">
            <v/>
          </cell>
          <cell r="J167"/>
          <cell r="K167" t="b">
            <v>0</v>
          </cell>
          <cell r="L167" t="str">
            <v>NA</v>
          </cell>
          <cell r="M167">
            <v>1000</v>
          </cell>
          <cell r="N167">
            <v>750</v>
          </cell>
          <cell r="O167"/>
          <cell r="P167"/>
          <cell r="Q167" t="str">
            <v>NA</v>
          </cell>
          <cell r="R167"/>
          <cell r="S167">
            <v>0</v>
          </cell>
          <cell r="T167"/>
          <cell r="U167"/>
          <cell r="V167"/>
          <cell r="W167"/>
          <cell r="X167"/>
          <cell r="Y167"/>
          <cell r="Z167"/>
          <cell r="AA167"/>
          <cell r="AB167"/>
          <cell r="AC167"/>
          <cell r="AD167"/>
          <cell r="AE167"/>
          <cell r="AF167"/>
          <cell r="AG167"/>
          <cell r="AH167">
            <v>37803</v>
          </cell>
          <cell r="AI167"/>
          <cell r="AJ167" t="str">
            <v>Current</v>
          </cell>
        </row>
        <row r="168">
          <cell r="A168">
            <v>167</v>
          </cell>
          <cell r="B168" t="str">
            <v xml:space="preserve"> </v>
          </cell>
          <cell r="C168" t="str">
            <v>MS-6061</v>
          </cell>
          <cell r="D168"/>
          <cell r="E168"/>
          <cell r="F168"/>
          <cell r="G168" t="str">
            <v>Metal Sheet 1</v>
          </cell>
          <cell r="H168" t="str">
            <v/>
          </cell>
          <cell r="I168" t="str">
            <v/>
          </cell>
          <cell r="J168"/>
          <cell r="K168" t="b">
            <v>0</v>
          </cell>
          <cell r="L168" t="str">
            <v>NA</v>
          </cell>
          <cell r="M168">
            <v>1000</v>
          </cell>
          <cell r="N168">
            <v>750</v>
          </cell>
          <cell r="O168"/>
          <cell r="P168"/>
          <cell r="Q168" t="str">
            <v>NA</v>
          </cell>
          <cell r="R168"/>
          <cell r="S168">
            <v>0</v>
          </cell>
          <cell r="T168"/>
          <cell r="U168"/>
          <cell r="V168"/>
          <cell r="W168"/>
          <cell r="X168"/>
          <cell r="Y168"/>
          <cell r="Z168"/>
          <cell r="AA168"/>
          <cell r="AB168"/>
          <cell r="AC168"/>
          <cell r="AD168"/>
          <cell r="AE168"/>
          <cell r="AF168"/>
          <cell r="AG168"/>
          <cell r="AH168">
            <v>37803</v>
          </cell>
          <cell r="AI168"/>
          <cell r="AJ168" t="str">
            <v>Current</v>
          </cell>
        </row>
        <row r="169">
          <cell r="A169">
            <v>168</v>
          </cell>
          <cell r="B169" t="str">
            <v xml:space="preserve"> </v>
          </cell>
          <cell r="C169" t="str">
            <v>MT-1000</v>
          </cell>
          <cell r="D169"/>
          <cell r="E169"/>
          <cell r="F169"/>
          <cell r="G169" t="str">
            <v>Metal Tread Plate</v>
          </cell>
          <cell r="H169" t="str">
            <v/>
          </cell>
          <cell r="I169" t="str">
            <v/>
          </cell>
          <cell r="J169"/>
          <cell r="K169" t="b">
            <v>0</v>
          </cell>
          <cell r="L169" t="str">
            <v>NA</v>
          </cell>
          <cell r="M169">
            <v>1000</v>
          </cell>
          <cell r="N169">
            <v>750</v>
          </cell>
          <cell r="O169"/>
          <cell r="P169"/>
          <cell r="Q169" t="str">
            <v>NA</v>
          </cell>
          <cell r="R169"/>
          <cell r="S169">
            <v>0</v>
          </cell>
          <cell r="T169"/>
          <cell r="U169"/>
          <cell r="V169"/>
          <cell r="W169"/>
          <cell r="X169"/>
          <cell r="Y169"/>
          <cell r="Z169"/>
          <cell r="AA169"/>
          <cell r="AB169"/>
          <cell r="AC169"/>
          <cell r="AD169"/>
          <cell r="AE169"/>
          <cell r="AF169"/>
          <cell r="AG169"/>
          <cell r="AH169">
            <v>37803</v>
          </cell>
          <cell r="AI169"/>
          <cell r="AJ169" t="str">
            <v>Current</v>
          </cell>
        </row>
        <row r="170">
          <cell r="A170">
            <v>169</v>
          </cell>
          <cell r="B170" t="str">
            <v xml:space="preserve"> </v>
          </cell>
          <cell r="C170" t="str">
            <v>NI-4127</v>
          </cell>
          <cell r="D170"/>
          <cell r="E170"/>
          <cell r="F170"/>
          <cell r="G170" t="str">
            <v>LL Nipple</v>
          </cell>
          <cell r="H170" t="str">
            <v/>
          </cell>
          <cell r="I170" t="str">
            <v/>
          </cell>
          <cell r="J170"/>
          <cell r="K170" t="b">
            <v>0</v>
          </cell>
          <cell r="L170" t="str">
            <v>NA</v>
          </cell>
          <cell r="M170">
            <v>1000</v>
          </cell>
          <cell r="N170">
            <v>750</v>
          </cell>
          <cell r="O170"/>
          <cell r="P170"/>
          <cell r="Q170" t="str">
            <v>NA</v>
          </cell>
          <cell r="R170"/>
          <cell r="S170">
            <v>0</v>
          </cell>
          <cell r="T170"/>
          <cell r="U170"/>
          <cell r="V170" t="str">
            <v xml:space="preserve">L </v>
          </cell>
          <cell r="W170"/>
          <cell r="X170"/>
          <cell r="Y170"/>
          <cell r="Z170"/>
          <cell r="AA170"/>
          <cell r="AB170"/>
          <cell r="AC170"/>
          <cell r="AD170"/>
          <cell r="AE170"/>
          <cell r="AF170"/>
          <cell r="AG170"/>
          <cell r="AH170">
            <v>37803</v>
          </cell>
          <cell r="AI170"/>
          <cell r="AJ170" t="str">
            <v>Current</v>
          </cell>
        </row>
        <row r="171">
          <cell r="A171">
            <v>170</v>
          </cell>
          <cell r="B171" t="str">
            <v xml:space="preserve"> </v>
          </cell>
          <cell r="C171" t="str">
            <v>NI-9522</v>
          </cell>
          <cell r="D171"/>
          <cell r="E171"/>
          <cell r="F171"/>
          <cell r="G171" t="str">
            <v>HL Nipple</v>
          </cell>
          <cell r="H171" t="str">
            <v/>
          </cell>
          <cell r="I171" t="str">
            <v/>
          </cell>
          <cell r="J171"/>
          <cell r="K171" t="b">
            <v>0</v>
          </cell>
          <cell r="L171" t="str">
            <v>NA</v>
          </cell>
          <cell r="M171">
            <v>1000</v>
          </cell>
          <cell r="N171">
            <v>750</v>
          </cell>
          <cell r="O171"/>
          <cell r="P171"/>
          <cell r="Q171" t="str">
            <v>NA</v>
          </cell>
          <cell r="R171"/>
          <cell r="S171">
            <v>0</v>
          </cell>
          <cell r="T171"/>
          <cell r="U171"/>
          <cell r="V171"/>
          <cell r="W171"/>
          <cell r="X171"/>
          <cell r="Y171"/>
          <cell r="Z171"/>
          <cell r="AA171"/>
          <cell r="AB171"/>
          <cell r="AC171"/>
          <cell r="AD171"/>
          <cell r="AE171"/>
          <cell r="AF171"/>
          <cell r="AG171"/>
          <cell r="AH171">
            <v>37803</v>
          </cell>
          <cell r="AI171"/>
          <cell r="AJ171" t="str">
            <v>Current</v>
          </cell>
        </row>
        <row r="172">
          <cell r="A172">
            <v>171</v>
          </cell>
          <cell r="B172" t="str">
            <v xml:space="preserve"> </v>
          </cell>
          <cell r="C172" t="str">
            <v>PA-187B</v>
          </cell>
          <cell r="D172"/>
          <cell r="E172"/>
          <cell r="F172"/>
          <cell r="G172" t="str">
            <v>Paint - Black</v>
          </cell>
          <cell r="H172" t="str">
            <v/>
          </cell>
          <cell r="I172" t="str">
            <v/>
          </cell>
          <cell r="J172"/>
          <cell r="K172" t="b">
            <v>0</v>
          </cell>
          <cell r="L172" t="str">
            <v>NA</v>
          </cell>
          <cell r="M172">
            <v>60</v>
          </cell>
          <cell r="N172">
            <v>45</v>
          </cell>
          <cell r="O172"/>
          <cell r="P172"/>
          <cell r="Q172" t="str">
            <v>NA</v>
          </cell>
          <cell r="R172"/>
          <cell r="S172">
            <v>0</v>
          </cell>
          <cell r="T172"/>
          <cell r="U172"/>
          <cell r="V172"/>
          <cell r="W172"/>
          <cell r="X172"/>
          <cell r="Y172"/>
          <cell r="Z172"/>
          <cell r="AA172"/>
          <cell r="AB172"/>
          <cell r="AC172"/>
          <cell r="AD172"/>
          <cell r="AE172"/>
          <cell r="AF172"/>
          <cell r="AG172"/>
          <cell r="AH172">
            <v>37803</v>
          </cell>
          <cell r="AI172"/>
          <cell r="AJ172" t="str">
            <v>Current</v>
          </cell>
        </row>
        <row r="173">
          <cell r="A173">
            <v>172</v>
          </cell>
          <cell r="B173" t="str">
            <v xml:space="preserve"> </v>
          </cell>
          <cell r="C173" t="str">
            <v>PA-361R</v>
          </cell>
          <cell r="D173"/>
          <cell r="E173"/>
          <cell r="F173"/>
          <cell r="G173" t="str">
            <v>Paint - Red</v>
          </cell>
          <cell r="H173" t="str">
            <v/>
          </cell>
          <cell r="I173" t="str">
            <v/>
          </cell>
          <cell r="J173"/>
          <cell r="K173" t="b">
            <v>0</v>
          </cell>
          <cell r="L173" t="str">
            <v>NA</v>
          </cell>
          <cell r="M173">
            <v>60</v>
          </cell>
          <cell r="N173">
            <v>45</v>
          </cell>
          <cell r="O173"/>
          <cell r="P173"/>
          <cell r="Q173" t="str">
            <v>NA</v>
          </cell>
          <cell r="R173"/>
          <cell r="S173">
            <v>0</v>
          </cell>
          <cell r="T173"/>
          <cell r="U173"/>
          <cell r="V173"/>
          <cell r="W173"/>
          <cell r="X173"/>
          <cell r="Y173"/>
          <cell r="Z173"/>
          <cell r="AA173"/>
          <cell r="AB173"/>
          <cell r="AC173"/>
          <cell r="AD173"/>
          <cell r="AE173"/>
          <cell r="AF173"/>
          <cell r="AG173"/>
          <cell r="AH173">
            <v>37803</v>
          </cell>
          <cell r="AI173"/>
          <cell r="AJ173" t="str">
            <v>Current</v>
          </cell>
        </row>
        <row r="174">
          <cell r="A174">
            <v>173</v>
          </cell>
          <cell r="B174" t="str">
            <v xml:space="preserve"> </v>
          </cell>
          <cell r="C174" t="str">
            <v>PA-529S</v>
          </cell>
          <cell r="D174"/>
          <cell r="E174"/>
          <cell r="F174"/>
          <cell r="G174" t="str">
            <v>Paint - Silver</v>
          </cell>
          <cell r="H174" t="str">
            <v/>
          </cell>
          <cell r="I174" t="str">
            <v/>
          </cell>
          <cell r="J174"/>
          <cell r="K174" t="b">
            <v>0</v>
          </cell>
          <cell r="L174" t="str">
            <v>NA</v>
          </cell>
          <cell r="M174">
            <v>60</v>
          </cell>
          <cell r="N174">
            <v>45</v>
          </cell>
          <cell r="O174"/>
          <cell r="P174"/>
          <cell r="Q174" t="str">
            <v>NA</v>
          </cell>
          <cell r="R174"/>
          <cell r="S174">
            <v>0</v>
          </cell>
          <cell r="T174"/>
          <cell r="U174"/>
          <cell r="V174"/>
          <cell r="W174"/>
          <cell r="X174"/>
          <cell r="Y174"/>
          <cell r="Z174"/>
          <cell r="AA174"/>
          <cell r="AB174"/>
          <cell r="AC174"/>
          <cell r="AD174"/>
          <cell r="AE174"/>
          <cell r="AF174"/>
          <cell r="AG174"/>
          <cell r="AH174">
            <v>37803</v>
          </cell>
          <cell r="AI174"/>
          <cell r="AJ174" t="str">
            <v>Current</v>
          </cell>
        </row>
        <row r="175">
          <cell r="A175">
            <v>174</v>
          </cell>
          <cell r="B175" t="str">
            <v xml:space="preserve"> </v>
          </cell>
          <cell r="C175" t="str">
            <v>PA-632U</v>
          </cell>
          <cell r="D175"/>
          <cell r="E175"/>
          <cell r="F175"/>
          <cell r="G175" t="str">
            <v>Paint - Blue</v>
          </cell>
          <cell r="H175" t="str">
            <v/>
          </cell>
          <cell r="I175" t="str">
            <v/>
          </cell>
          <cell r="J175"/>
          <cell r="K175" t="b">
            <v>0</v>
          </cell>
          <cell r="L175" t="str">
            <v>NA</v>
          </cell>
          <cell r="M175">
            <v>60</v>
          </cell>
          <cell r="N175">
            <v>45</v>
          </cell>
          <cell r="O175"/>
          <cell r="P175"/>
          <cell r="Q175" t="str">
            <v>NA</v>
          </cell>
          <cell r="R175"/>
          <cell r="S175">
            <v>0</v>
          </cell>
          <cell r="T175"/>
          <cell r="U175"/>
          <cell r="V175"/>
          <cell r="W175"/>
          <cell r="X175"/>
          <cell r="Y175"/>
          <cell r="Z175"/>
          <cell r="AA175"/>
          <cell r="AB175"/>
          <cell r="AC175"/>
          <cell r="AD175"/>
          <cell r="AE175"/>
          <cell r="AF175"/>
          <cell r="AG175"/>
          <cell r="AH175">
            <v>37803</v>
          </cell>
          <cell r="AI175"/>
          <cell r="AJ175" t="str">
            <v>Current</v>
          </cell>
        </row>
        <row r="176">
          <cell r="A176">
            <v>175</v>
          </cell>
          <cell r="B176" t="str">
            <v xml:space="preserve"> </v>
          </cell>
          <cell r="C176" t="str">
            <v>PA-823Y</v>
          </cell>
          <cell r="D176"/>
          <cell r="E176"/>
          <cell r="F176"/>
          <cell r="G176" t="str">
            <v>Paint - Yellow</v>
          </cell>
          <cell r="H176" t="str">
            <v/>
          </cell>
          <cell r="I176" t="str">
            <v/>
          </cell>
          <cell r="J176"/>
          <cell r="K176" t="b">
            <v>0</v>
          </cell>
          <cell r="L176" t="str">
            <v>NA</v>
          </cell>
          <cell r="M176">
            <v>60</v>
          </cell>
          <cell r="N176">
            <v>45</v>
          </cell>
          <cell r="O176"/>
          <cell r="P176"/>
          <cell r="Q176" t="str">
            <v>NA</v>
          </cell>
          <cell r="R176"/>
          <cell r="S176">
            <v>0</v>
          </cell>
          <cell r="T176"/>
          <cell r="U176"/>
          <cell r="V176"/>
          <cell r="W176"/>
          <cell r="X176"/>
          <cell r="Y176"/>
          <cell r="Z176"/>
          <cell r="AA176"/>
          <cell r="AB176"/>
          <cell r="AC176"/>
          <cell r="AD176"/>
          <cell r="AE176"/>
          <cell r="AF176"/>
          <cell r="AG176"/>
          <cell r="AH176">
            <v>37803</v>
          </cell>
          <cell r="AI176"/>
          <cell r="AJ176" t="str">
            <v>Current</v>
          </cell>
        </row>
        <row r="177">
          <cell r="A177">
            <v>176</v>
          </cell>
          <cell r="B177" t="str">
            <v xml:space="preserve"> </v>
          </cell>
          <cell r="C177" t="str">
            <v>PB-6109</v>
          </cell>
          <cell r="D177"/>
          <cell r="E177"/>
          <cell r="F177"/>
          <cell r="G177" t="str">
            <v>Pinch Bolt</v>
          </cell>
          <cell r="H177" t="str">
            <v/>
          </cell>
          <cell r="I177" t="str">
            <v/>
          </cell>
          <cell r="J177"/>
          <cell r="K177" t="b">
            <v>0</v>
          </cell>
          <cell r="L177" t="str">
            <v>NA</v>
          </cell>
          <cell r="M177">
            <v>1000</v>
          </cell>
          <cell r="N177">
            <v>750</v>
          </cell>
          <cell r="O177"/>
          <cell r="P177"/>
          <cell r="Q177" t="str">
            <v>NA</v>
          </cell>
          <cell r="R177"/>
          <cell r="S177">
            <v>0</v>
          </cell>
          <cell r="T177"/>
          <cell r="U177"/>
          <cell r="V177"/>
          <cell r="W177"/>
          <cell r="X177"/>
          <cell r="Y177"/>
          <cell r="Z177"/>
          <cell r="AA177"/>
          <cell r="AB177"/>
          <cell r="AC177"/>
          <cell r="AD177"/>
          <cell r="AE177"/>
          <cell r="AF177"/>
          <cell r="AG177"/>
          <cell r="AH177">
            <v>37803</v>
          </cell>
          <cell r="AI177"/>
          <cell r="AJ177" t="str">
            <v>Current</v>
          </cell>
        </row>
        <row r="178">
          <cell r="A178">
            <v>177</v>
          </cell>
          <cell r="B178" t="str">
            <v xml:space="preserve"> </v>
          </cell>
          <cell r="C178" t="str">
            <v>RA-2345</v>
          </cell>
          <cell r="D178"/>
          <cell r="E178"/>
          <cell r="F178"/>
          <cell r="G178" t="str">
            <v>Cup-Shaped Race</v>
          </cell>
          <cell r="H178" t="str">
            <v/>
          </cell>
          <cell r="I178" t="str">
            <v/>
          </cell>
          <cell r="J178"/>
          <cell r="K178" t="b">
            <v>0</v>
          </cell>
          <cell r="L178" t="str">
            <v>NA</v>
          </cell>
          <cell r="M178">
            <v>1000</v>
          </cell>
          <cell r="N178">
            <v>750</v>
          </cell>
          <cell r="O178"/>
          <cell r="P178"/>
          <cell r="Q178" t="str">
            <v>NA</v>
          </cell>
          <cell r="R178"/>
          <cell r="S178">
            <v>0</v>
          </cell>
          <cell r="T178"/>
          <cell r="U178"/>
          <cell r="V178"/>
          <cell r="W178"/>
          <cell r="X178"/>
          <cell r="Y178"/>
          <cell r="Z178"/>
          <cell r="AA178"/>
          <cell r="AB178"/>
          <cell r="AC178"/>
          <cell r="AD178"/>
          <cell r="AE178"/>
          <cell r="AF178"/>
          <cell r="AG178"/>
          <cell r="AH178">
            <v>37803</v>
          </cell>
          <cell r="AI178"/>
          <cell r="AJ178" t="str">
            <v>Current</v>
          </cell>
        </row>
        <row r="179">
          <cell r="A179">
            <v>178</v>
          </cell>
          <cell r="B179" t="str">
            <v xml:space="preserve"> </v>
          </cell>
          <cell r="C179" t="str">
            <v>RA-7490</v>
          </cell>
          <cell r="D179"/>
          <cell r="E179"/>
          <cell r="F179"/>
          <cell r="G179" t="str">
            <v>Cone-Shaped Race</v>
          </cell>
          <cell r="H179" t="str">
            <v/>
          </cell>
          <cell r="I179" t="str">
            <v/>
          </cell>
          <cell r="J179"/>
          <cell r="K179" t="b">
            <v>0</v>
          </cell>
          <cell r="L179" t="str">
            <v>NA</v>
          </cell>
          <cell r="M179">
            <v>1000</v>
          </cell>
          <cell r="N179">
            <v>750</v>
          </cell>
          <cell r="O179"/>
          <cell r="P179"/>
          <cell r="Q179" t="str">
            <v>NA</v>
          </cell>
          <cell r="R179"/>
          <cell r="S179">
            <v>0</v>
          </cell>
          <cell r="T179"/>
          <cell r="U179"/>
          <cell r="V179"/>
          <cell r="W179"/>
          <cell r="X179"/>
          <cell r="Y179"/>
          <cell r="Z179"/>
          <cell r="AA179"/>
          <cell r="AB179"/>
          <cell r="AC179"/>
          <cell r="AD179"/>
          <cell r="AE179"/>
          <cell r="AF179"/>
          <cell r="AG179"/>
          <cell r="AH179">
            <v>37803</v>
          </cell>
          <cell r="AI179"/>
          <cell r="AJ179" t="str">
            <v>Current</v>
          </cell>
        </row>
        <row r="180">
          <cell r="A180">
            <v>179</v>
          </cell>
          <cell r="B180" t="str">
            <v xml:space="preserve"> </v>
          </cell>
          <cell r="C180" t="str">
            <v>RF-9198</v>
          </cell>
          <cell r="D180"/>
          <cell r="E180"/>
          <cell r="F180"/>
          <cell r="G180" t="str">
            <v>Reflector</v>
          </cell>
          <cell r="H180" t="str">
            <v/>
          </cell>
          <cell r="I180" t="str">
            <v/>
          </cell>
          <cell r="J180"/>
          <cell r="K180" t="b">
            <v>0</v>
          </cell>
          <cell r="L180" t="str">
            <v>NA</v>
          </cell>
          <cell r="M180">
            <v>1000</v>
          </cell>
          <cell r="N180">
            <v>750</v>
          </cell>
          <cell r="O180"/>
          <cell r="P180"/>
          <cell r="Q180" t="str">
            <v>NA</v>
          </cell>
          <cell r="R180"/>
          <cell r="S180">
            <v>0</v>
          </cell>
          <cell r="T180"/>
          <cell r="U180"/>
          <cell r="V180"/>
          <cell r="W180"/>
          <cell r="X180"/>
          <cell r="Y180"/>
          <cell r="Z180"/>
          <cell r="AA180"/>
          <cell r="AB180"/>
          <cell r="AC180"/>
          <cell r="AD180"/>
          <cell r="AE180"/>
          <cell r="AF180"/>
          <cell r="AG180"/>
          <cell r="AH180">
            <v>37803</v>
          </cell>
          <cell r="AI180"/>
          <cell r="AJ180" t="str">
            <v>Current</v>
          </cell>
        </row>
        <row r="181">
          <cell r="A181">
            <v>180</v>
          </cell>
          <cell r="B181" t="str">
            <v xml:space="preserve"> </v>
          </cell>
          <cell r="C181" t="str">
            <v>RM-M464</v>
          </cell>
          <cell r="D181"/>
          <cell r="E181" t="str">
            <v xml:space="preserve">G  </v>
          </cell>
          <cell r="F181"/>
          <cell r="G181" t="str">
            <v>LL Mountain Rim</v>
          </cell>
          <cell r="H181" t="str">
            <v/>
          </cell>
          <cell r="I181" t="str">
            <v/>
          </cell>
          <cell r="J181"/>
          <cell r="K181" t="b">
            <v>0</v>
          </cell>
          <cell r="L181" t="str">
            <v>NA</v>
          </cell>
          <cell r="M181">
            <v>800</v>
          </cell>
          <cell r="N181">
            <v>600</v>
          </cell>
          <cell r="O181"/>
          <cell r="P181"/>
          <cell r="Q181" t="str">
            <v>NA</v>
          </cell>
          <cell r="R181">
            <v>435</v>
          </cell>
          <cell r="S181">
            <v>0</v>
          </cell>
          <cell r="T181"/>
          <cell r="U181"/>
          <cell r="V181" t="str">
            <v xml:space="preserve">L </v>
          </cell>
          <cell r="W181"/>
          <cell r="X181"/>
          <cell r="Y181"/>
          <cell r="Z181"/>
          <cell r="AA181"/>
          <cell r="AB181"/>
          <cell r="AC181"/>
          <cell r="AD181"/>
          <cell r="AE181"/>
          <cell r="AF181"/>
          <cell r="AG181"/>
          <cell r="AH181">
            <v>37803</v>
          </cell>
          <cell r="AI181"/>
          <cell r="AJ181" t="str">
            <v>Current</v>
          </cell>
        </row>
        <row r="182">
          <cell r="A182">
            <v>181</v>
          </cell>
          <cell r="B182" t="str">
            <v xml:space="preserve"> </v>
          </cell>
          <cell r="C182" t="str">
            <v>RM-M692</v>
          </cell>
          <cell r="D182"/>
          <cell r="E182" t="str">
            <v xml:space="preserve">G  </v>
          </cell>
          <cell r="F182"/>
          <cell r="G182" t="str">
            <v>ML Mountain Rim</v>
          </cell>
          <cell r="H182" t="str">
            <v/>
          </cell>
          <cell r="I182" t="str">
            <v/>
          </cell>
          <cell r="J182"/>
          <cell r="K182" t="b">
            <v>0</v>
          </cell>
          <cell r="L182" t="str">
            <v>NA</v>
          </cell>
          <cell r="M182">
            <v>800</v>
          </cell>
          <cell r="N182">
            <v>600</v>
          </cell>
          <cell r="O182"/>
          <cell r="P182"/>
          <cell r="Q182" t="str">
            <v>NA</v>
          </cell>
          <cell r="R182">
            <v>450</v>
          </cell>
          <cell r="S182">
            <v>0</v>
          </cell>
          <cell r="T182"/>
          <cell r="U182"/>
          <cell r="V182" t="str">
            <v xml:space="preserve">M </v>
          </cell>
          <cell r="W182"/>
          <cell r="X182"/>
          <cell r="Y182"/>
          <cell r="Z182"/>
          <cell r="AA182"/>
          <cell r="AB182"/>
          <cell r="AC182"/>
          <cell r="AD182"/>
          <cell r="AE182"/>
          <cell r="AF182"/>
          <cell r="AG182"/>
          <cell r="AH182">
            <v>37803</v>
          </cell>
          <cell r="AI182"/>
          <cell r="AJ182" t="str">
            <v>Current</v>
          </cell>
        </row>
        <row r="183">
          <cell r="A183">
            <v>182</v>
          </cell>
          <cell r="B183" t="str">
            <v xml:space="preserve"> </v>
          </cell>
          <cell r="C183" t="str">
            <v>RM-M823</v>
          </cell>
          <cell r="D183"/>
          <cell r="E183" t="str">
            <v xml:space="preserve">G  </v>
          </cell>
          <cell r="F183"/>
          <cell r="G183" t="str">
            <v>HL Mountain Rim</v>
          </cell>
          <cell r="H183" t="str">
            <v/>
          </cell>
          <cell r="I183" t="str">
            <v/>
          </cell>
          <cell r="J183"/>
          <cell r="K183" t="b">
            <v>0</v>
          </cell>
          <cell r="L183" t="str">
            <v>NA</v>
          </cell>
          <cell r="M183">
            <v>800</v>
          </cell>
          <cell r="N183">
            <v>600</v>
          </cell>
          <cell r="O183"/>
          <cell r="P183"/>
          <cell r="Q183" t="str">
            <v>NA</v>
          </cell>
          <cell r="R183">
            <v>400</v>
          </cell>
          <cell r="S183">
            <v>0</v>
          </cell>
          <cell r="T183"/>
          <cell r="U183"/>
          <cell r="V183"/>
          <cell r="W183"/>
          <cell r="X183"/>
          <cell r="Y183"/>
          <cell r="Z183"/>
          <cell r="AA183"/>
          <cell r="AB183"/>
          <cell r="AC183"/>
          <cell r="AD183"/>
          <cell r="AE183"/>
          <cell r="AF183"/>
          <cell r="AG183"/>
          <cell r="AH183">
            <v>37803</v>
          </cell>
          <cell r="AI183"/>
          <cell r="AJ183" t="str">
            <v>Current</v>
          </cell>
        </row>
        <row r="184">
          <cell r="A184">
            <v>183</v>
          </cell>
          <cell r="B184" t="str">
            <v xml:space="preserve"> </v>
          </cell>
          <cell r="C184" t="str">
            <v>RM-R436</v>
          </cell>
          <cell r="D184"/>
          <cell r="E184" t="str">
            <v xml:space="preserve">G  </v>
          </cell>
          <cell r="F184"/>
          <cell r="G184" t="str">
            <v>LL Road Rim</v>
          </cell>
          <cell r="H184" t="str">
            <v/>
          </cell>
          <cell r="I184" t="str">
            <v/>
          </cell>
          <cell r="J184"/>
          <cell r="K184" t="b">
            <v>0</v>
          </cell>
          <cell r="L184" t="str">
            <v>NA</v>
          </cell>
          <cell r="M184">
            <v>800</v>
          </cell>
          <cell r="N184">
            <v>600</v>
          </cell>
          <cell r="O184"/>
          <cell r="P184"/>
          <cell r="Q184" t="str">
            <v>NA</v>
          </cell>
          <cell r="R184">
            <v>445</v>
          </cell>
          <cell r="S184">
            <v>0</v>
          </cell>
          <cell r="T184"/>
          <cell r="U184"/>
          <cell r="V184" t="str">
            <v xml:space="preserve">L </v>
          </cell>
          <cell r="W184"/>
          <cell r="X184"/>
          <cell r="Y184"/>
          <cell r="Z184"/>
          <cell r="AA184"/>
          <cell r="AB184"/>
          <cell r="AC184"/>
          <cell r="AD184"/>
          <cell r="AE184"/>
          <cell r="AF184"/>
          <cell r="AG184"/>
          <cell r="AH184">
            <v>37803</v>
          </cell>
          <cell r="AI184"/>
          <cell r="AJ184" t="str">
            <v>Current</v>
          </cell>
        </row>
        <row r="185">
          <cell r="A185">
            <v>184</v>
          </cell>
          <cell r="B185" t="str">
            <v xml:space="preserve"> </v>
          </cell>
          <cell r="C185" t="str">
            <v>RM-R600</v>
          </cell>
          <cell r="D185"/>
          <cell r="E185" t="str">
            <v xml:space="preserve">G  </v>
          </cell>
          <cell r="F185"/>
          <cell r="G185" t="str">
            <v>ML Road Rim</v>
          </cell>
          <cell r="H185" t="str">
            <v/>
          </cell>
          <cell r="I185" t="str">
            <v/>
          </cell>
          <cell r="J185"/>
          <cell r="K185" t="b">
            <v>0</v>
          </cell>
          <cell r="L185" t="str">
            <v>NA</v>
          </cell>
          <cell r="M185">
            <v>800</v>
          </cell>
          <cell r="N185">
            <v>600</v>
          </cell>
          <cell r="O185"/>
          <cell r="P185"/>
          <cell r="Q185" t="str">
            <v>NA</v>
          </cell>
          <cell r="R185">
            <v>450</v>
          </cell>
          <cell r="S185">
            <v>0</v>
          </cell>
          <cell r="T185"/>
          <cell r="U185"/>
          <cell r="V185" t="str">
            <v xml:space="preserve">M </v>
          </cell>
          <cell r="W185"/>
          <cell r="X185"/>
          <cell r="Y185"/>
          <cell r="Z185"/>
          <cell r="AA185"/>
          <cell r="AB185"/>
          <cell r="AC185"/>
          <cell r="AD185"/>
          <cell r="AE185"/>
          <cell r="AF185"/>
          <cell r="AG185"/>
          <cell r="AH185">
            <v>37803</v>
          </cell>
          <cell r="AI185"/>
          <cell r="AJ185" t="str">
            <v>Current</v>
          </cell>
        </row>
        <row r="186">
          <cell r="A186">
            <v>185</v>
          </cell>
          <cell r="B186" t="str">
            <v xml:space="preserve"> </v>
          </cell>
          <cell r="C186" t="str">
            <v>RM-R800</v>
          </cell>
          <cell r="D186"/>
          <cell r="E186" t="str">
            <v xml:space="preserve">G  </v>
          </cell>
          <cell r="F186"/>
          <cell r="G186" t="str">
            <v>HL Road Rim</v>
          </cell>
          <cell r="H186" t="str">
            <v/>
          </cell>
          <cell r="I186" t="str">
            <v/>
          </cell>
          <cell r="J186"/>
          <cell r="K186" t="b">
            <v>0</v>
          </cell>
          <cell r="L186" t="str">
            <v>NA</v>
          </cell>
          <cell r="M186">
            <v>800</v>
          </cell>
          <cell r="N186">
            <v>600</v>
          </cell>
          <cell r="O186"/>
          <cell r="P186"/>
          <cell r="Q186" t="str">
            <v>NA</v>
          </cell>
          <cell r="R186">
            <v>400</v>
          </cell>
          <cell r="S186">
            <v>0</v>
          </cell>
          <cell r="T186"/>
          <cell r="U186"/>
          <cell r="V186"/>
          <cell r="W186"/>
          <cell r="X186"/>
          <cell r="Y186"/>
          <cell r="Z186"/>
          <cell r="AA186"/>
          <cell r="AB186"/>
          <cell r="AC186"/>
          <cell r="AD186"/>
          <cell r="AE186"/>
          <cell r="AF186"/>
          <cell r="AG186"/>
          <cell r="AH186">
            <v>37803</v>
          </cell>
          <cell r="AI186"/>
          <cell r="AJ186" t="str">
            <v>Current</v>
          </cell>
        </row>
        <row r="187">
          <cell r="A187">
            <v>186</v>
          </cell>
          <cell r="B187" t="str">
            <v xml:space="preserve"> </v>
          </cell>
          <cell r="C187" t="str">
            <v>RM-T801</v>
          </cell>
          <cell r="D187"/>
          <cell r="E187" t="str">
            <v xml:space="preserve">G  </v>
          </cell>
          <cell r="F187"/>
          <cell r="G187" t="str">
            <v>Touring Rim</v>
          </cell>
          <cell r="H187" t="str">
            <v/>
          </cell>
          <cell r="I187" t="str">
            <v/>
          </cell>
          <cell r="J187"/>
          <cell r="K187" t="b">
            <v>0</v>
          </cell>
          <cell r="L187" t="str">
            <v>NA</v>
          </cell>
          <cell r="M187">
            <v>800</v>
          </cell>
          <cell r="N187">
            <v>600</v>
          </cell>
          <cell r="O187"/>
          <cell r="P187"/>
          <cell r="Q187" t="str">
            <v>NA</v>
          </cell>
          <cell r="R187">
            <v>460</v>
          </cell>
          <cell r="S187">
            <v>0</v>
          </cell>
          <cell r="T187"/>
          <cell r="U187"/>
          <cell r="V187"/>
          <cell r="W187"/>
          <cell r="X187"/>
          <cell r="Y187"/>
          <cell r="Z187"/>
          <cell r="AA187"/>
          <cell r="AB187"/>
          <cell r="AC187"/>
          <cell r="AD187"/>
          <cell r="AE187"/>
          <cell r="AF187"/>
          <cell r="AG187"/>
          <cell r="AH187">
            <v>37803</v>
          </cell>
          <cell r="AI187"/>
          <cell r="AJ187" t="str">
            <v>Current</v>
          </cell>
        </row>
        <row r="188">
          <cell r="A188">
            <v>187</v>
          </cell>
          <cell r="B188" t="str">
            <v xml:space="preserve"> </v>
          </cell>
          <cell r="C188" t="str">
            <v>SA-M198</v>
          </cell>
          <cell r="D188"/>
          <cell r="E188"/>
          <cell r="F188"/>
          <cell r="G188" t="str">
            <v>LL Mountain Seat Assembly</v>
          </cell>
          <cell r="H188" t="str">
            <v/>
          </cell>
          <cell r="I188" t="str">
            <v/>
          </cell>
          <cell r="J188"/>
          <cell r="K188" t="b">
            <v>0</v>
          </cell>
          <cell r="L188" t="str">
            <v>NA</v>
          </cell>
          <cell r="M188">
            <v>500</v>
          </cell>
          <cell r="N188">
            <v>375</v>
          </cell>
          <cell r="O188"/>
          <cell r="P188"/>
          <cell r="Q188" t="str">
            <v>NA</v>
          </cell>
          <cell r="R188"/>
          <cell r="S188">
            <v>1</v>
          </cell>
          <cell r="T188"/>
          <cell r="U188"/>
          <cell r="V188" t="str">
            <v xml:space="preserve">L </v>
          </cell>
          <cell r="W188"/>
          <cell r="X188"/>
          <cell r="Y188"/>
          <cell r="Z188"/>
          <cell r="AA188"/>
          <cell r="AB188"/>
          <cell r="AC188"/>
          <cell r="AD188"/>
          <cell r="AE188"/>
          <cell r="AF188"/>
          <cell r="AG188"/>
          <cell r="AH188">
            <v>37803</v>
          </cell>
          <cell r="AI188"/>
          <cell r="AJ188" t="str">
            <v>Current</v>
          </cell>
        </row>
        <row r="189">
          <cell r="A189">
            <v>188</v>
          </cell>
          <cell r="B189" t="str">
            <v xml:space="preserve"> </v>
          </cell>
          <cell r="C189" t="str">
            <v>SA-M237</v>
          </cell>
          <cell r="D189"/>
          <cell r="E189"/>
          <cell r="F189"/>
          <cell r="G189" t="str">
            <v>ML Mountain Seat Assembly</v>
          </cell>
          <cell r="H189" t="str">
            <v/>
          </cell>
          <cell r="I189" t="str">
            <v/>
          </cell>
          <cell r="J189"/>
          <cell r="K189" t="b">
            <v>0</v>
          </cell>
          <cell r="L189" t="str">
            <v>NA</v>
          </cell>
          <cell r="M189">
            <v>500</v>
          </cell>
          <cell r="N189">
            <v>375</v>
          </cell>
          <cell r="O189"/>
          <cell r="P189"/>
          <cell r="Q189" t="str">
            <v>NA</v>
          </cell>
          <cell r="R189"/>
          <cell r="S189">
            <v>1</v>
          </cell>
          <cell r="T189"/>
          <cell r="U189"/>
          <cell r="V189" t="str">
            <v xml:space="preserve">M </v>
          </cell>
          <cell r="W189"/>
          <cell r="X189"/>
          <cell r="Y189"/>
          <cell r="Z189"/>
          <cell r="AA189"/>
          <cell r="AB189"/>
          <cell r="AC189"/>
          <cell r="AD189"/>
          <cell r="AE189"/>
          <cell r="AF189"/>
          <cell r="AG189"/>
          <cell r="AH189">
            <v>37803</v>
          </cell>
          <cell r="AI189"/>
          <cell r="AJ189" t="str">
            <v>Current</v>
          </cell>
        </row>
        <row r="190">
          <cell r="A190">
            <v>189</v>
          </cell>
          <cell r="B190" t="str">
            <v xml:space="preserve"> </v>
          </cell>
          <cell r="C190" t="str">
            <v>SA-M687</v>
          </cell>
          <cell r="D190"/>
          <cell r="E190"/>
          <cell r="F190"/>
          <cell r="G190" t="str">
            <v>HL Mountain Seat Assembly</v>
          </cell>
          <cell r="H190" t="str">
            <v/>
          </cell>
          <cell r="I190" t="str">
            <v/>
          </cell>
          <cell r="J190"/>
          <cell r="K190" t="b">
            <v>0</v>
          </cell>
          <cell r="L190" t="str">
            <v>NA</v>
          </cell>
          <cell r="M190">
            <v>500</v>
          </cell>
          <cell r="N190">
            <v>375</v>
          </cell>
          <cell r="O190"/>
          <cell r="P190"/>
          <cell r="Q190" t="str">
            <v>NA</v>
          </cell>
          <cell r="R190"/>
          <cell r="S190">
            <v>1</v>
          </cell>
          <cell r="T190"/>
          <cell r="U190"/>
          <cell r="V190"/>
          <cell r="W190"/>
          <cell r="X190"/>
          <cell r="Y190"/>
          <cell r="Z190"/>
          <cell r="AA190"/>
          <cell r="AB190"/>
          <cell r="AC190"/>
          <cell r="AD190"/>
          <cell r="AE190"/>
          <cell r="AF190"/>
          <cell r="AG190"/>
          <cell r="AH190">
            <v>37803</v>
          </cell>
          <cell r="AI190"/>
          <cell r="AJ190" t="str">
            <v>Current</v>
          </cell>
        </row>
        <row r="191">
          <cell r="A191">
            <v>190</v>
          </cell>
          <cell r="B191" t="str">
            <v xml:space="preserve"> </v>
          </cell>
          <cell r="C191" t="str">
            <v>SA-R127</v>
          </cell>
          <cell r="D191"/>
          <cell r="E191"/>
          <cell r="F191"/>
          <cell r="G191" t="str">
            <v>LL Road Seat Assembly</v>
          </cell>
          <cell r="H191" t="str">
            <v/>
          </cell>
          <cell r="I191" t="str">
            <v/>
          </cell>
          <cell r="J191"/>
          <cell r="K191" t="b">
            <v>0</v>
          </cell>
          <cell r="L191" t="str">
            <v>NA</v>
          </cell>
          <cell r="M191">
            <v>500</v>
          </cell>
          <cell r="N191">
            <v>375</v>
          </cell>
          <cell r="O191"/>
          <cell r="P191"/>
          <cell r="Q191" t="str">
            <v>NA</v>
          </cell>
          <cell r="R191"/>
          <cell r="S191">
            <v>1</v>
          </cell>
          <cell r="T191"/>
          <cell r="U191"/>
          <cell r="V191" t="str">
            <v xml:space="preserve">L </v>
          </cell>
          <cell r="W191"/>
          <cell r="X191"/>
          <cell r="Y191"/>
          <cell r="Z191"/>
          <cell r="AA191"/>
          <cell r="AB191"/>
          <cell r="AC191"/>
          <cell r="AD191"/>
          <cell r="AE191"/>
          <cell r="AF191"/>
          <cell r="AG191"/>
          <cell r="AH191">
            <v>37803</v>
          </cell>
          <cell r="AI191"/>
          <cell r="AJ191" t="str">
            <v>Current</v>
          </cell>
        </row>
        <row r="192">
          <cell r="A192">
            <v>191</v>
          </cell>
          <cell r="B192" t="str">
            <v xml:space="preserve"> </v>
          </cell>
          <cell r="C192" t="str">
            <v>SA-R430</v>
          </cell>
          <cell r="D192"/>
          <cell r="E192"/>
          <cell r="F192"/>
          <cell r="G192" t="str">
            <v>ML Road Seat Assembly</v>
          </cell>
          <cell r="H192" t="str">
            <v/>
          </cell>
          <cell r="I192" t="str">
            <v/>
          </cell>
          <cell r="J192"/>
          <cell r="K192" t="b">
            <v>0</v>
          </cell>
          <cell r="L192" t="str">
            <v>NA</v>
          </cell>
          <cell r="M192">
            <v>500</v>
          </cell>
          <cell r="N192">
            <v>375</v>
          </cell>
          <cell r="O192"/>
          <cell r="P192"/>
          <cell r="Q192" t="str">
            <v>NA</v>
          </cell>
          <cell r="R192"/>
          <cell r="S192">
            <v>1</v>
          </cell>
          <cell r="T192"/>
          <cell r="U192"/>
          <cell r="V192" t="str">
            <v xml:space="preserve">M </v>
          </cell>
          <cell r="W192"/>
          <cell r="X192"/>
          <cell r="Y192"/>
          <cell r="Z192"/>
          <cell r="AA192"/>
          <cell r="AB192"/>
          <cell r="AC192"/>
          <cell r="AD192"/>
          <cell r="AE192"/>
          <cell r="AF192"/>
          <cell r="AG192"/>
          <cell r="AH192">
            <v>37803</v>
          </cell>
          <cell r="AI192"/>
          <cell r="AJ192" t="str">
            <v>Current</v>
          </cell>
        </row>
        <row r="193">
          <cell r="A193">
            <v>192</v>
          </cell>
          <cell r="B193" t="str">
            <v xml:space="preserve"> </v>
          </cell>
          <cell r="C193" t="str">
            <v>SA-R522</v>
          </cell>
          <cell r="D193"/>
          <cell r="E193"/>
          <cell r="F193"/>
          <cell r="G193" t="str">
            <v>HL Road Seat Assembly</v>
          </cell>
          <cell r="H193" t="str">
            <v/>
          </cell>
          <cell r="I193" t="str">
            <v/>
          </cell>
          <cell r="J193"/>
          <cell r="K193" t="b">
            <v>0</v>
          </cell>
          <cell r="L193" t="str">
            <v>NA</v>
          </cell>
          <cell r="M193">
            <v>500</v>
          </cell>
          <cell r="N193">
            <v>375</v>
          </cell>
          <cell r="O193"/>
          <cell r="P193"/>
          <cell r="Q193" t="str">
            <v>NA</v>
          </cell>
          <cell r="R193"/>
          <cell r="S193">
            <v>1</v>
          </cell>
          <cell r="T193"/>
          <cell r="U193"/>
          <cell r="V193"/>
          <cell r="W193"/>
          <cell r="X193"/>
          <cell r="Y193"/>
          <cell r="Z193"/>
          <cell r="AA193"/>
          <cell r="AB193"/>
          <cell r="AC193"/>
          <cell r="AD193"/>
          <cell r="AE193"/>
          <cell r="AF193"/>
          <cell r="AG193"/>
          <cell r="AH193">
            <v>37803</v>
          </cell>
          <cell r="AI193"/>
          <cell r="AJ193" t="str">
            <v>Current</v>
          </cell>
        </row>
        <row r="194">
          <cell r="A194">
            <v>193</v>
          </cell>
          <cell r="B194" t="str">
            <v xml:space="preserve"> </v>
          </cell>
          <cell r="C194" t="str">
            <v>SA-T467</v>
          </cell>
          <cell r="D194"/>
          <cell r="E194"/>
          <cell r="F194"/>
          <cell r="G194" t="str">
            <v>LL Touring Seat Assembly</v>
          </cell>
          <cell r="H194" t="str">
            <v/>
          </cell>
          <cell r="I194" t="str">
            <v/>
          </cell>
          <cell r="J194"/>
          <cell r="K194" t="b">
            <v>0</v>
          </cell>
          <cell r="L194" t="str">
            <v>NA</v>
          </cell>
          <cell r="M194">
            <v>500</v>
          </cell>
          <cell r="N194">
            <v>375</v>
          </cell>
          <cell r="O194"/>
          <cell r="P194"/>
          <cell r="Q194" t="str">
            <v>NA</v>
          </cell>
          <cell r="R194"/>
          <cell r="S194">
            <v>1</v>
          </cell>
          <cell r="T194"/>
          <cell r="U194"/>
          <cell r="V194" t="str">
            <v xml:space="preserve">L </v>
          </cell>
          <cell r="W194"/>
          <cell r="X194"/>
          <cell r="Y194"/>
          <cell r="Z194"/>
          <cell r="AA194"/>
          <cell r="AB194"/>
          <cell r="AC194"/>
          <cell r="AD194"/>
          <cell r="AE194"/>
          <cell r="AF194"/>
          <cell r="AG194"/>
          <cell r="AH194">
            <v>37803</v>
          </cell>
          <cell r="AI194"/>
          <cell r="AJ194" t="str">
            <v>Current</v>
          </cell>
        </row>
        <row r="195">
          <cell r="A195">
            <v>194</v>
          </cell>
          <cell r="B195" t="str">
            <v xml:space="preserve"> </v>
          </cell>
          <cell r="C195" t="str">
            <v>SA-T612</v>
          </cell>
          <cell r="D195"/>
          <cell r="E195"/>
          <cell r="F195"/>
          <cell r="G195" t="str">
            <v>ML Touring Seat Assembly</v>
          </cell>
          <cell r="H195" t="str">
            <v/>
          </cell>
          <cell r="I195" t="str">
            <v/>
          </cell>
          <cell r="J195"/>
          <cell r="K195" t="b">
            <v>0</v>
          </cell>
          <cell r="L195" t="str">
            <v>NA</v>
          </cell>
          <cell r="M195">
            <v>500</v>
          </cell>
          <cell r="N195">
            <v>375</v>
          </cell>
          <cell r="O195"/>
          <cell r="P195"/>
          <cell r="Q195" t="str">
            <v>NA</v>
          </cell>
          <cell r="R195"/>
          <cell r="S195">
            <v>1</v>
          </cell>
          <cell r="T195"/>
          <cell r="U195"/>
          <cell r="V195" t="str">
            <v xml:space="preserve">M </v>
          </cell>
          <cell r="W195"/>
          <cell r="X195"/>
          <cell r="Y195"/>
          <cell r="Z195"/>
          <cell r="AA195"/>
          <cell r="AB195"/>
          <cell r="AC195"/>
          <cell r="AD195"/>
          <cell r="AE195"/>
          <cell r="AF195"/>
          <cell r="AG195"/>
          <cell r="AH195">
            <v>37803</v>
          </cell>
          <cell r="AI195"/>
          <cell r="AJ195" t="str">
            <v>Current</v>
          </cell>
        </row>
        <row r="196">
          <cell r="A196">
            <v>195</v>
          </cell>
          <cell r="B196" t="str">
            <v xml:space="preserve"> </v>
          </cell>
          <cell r="C196" t="str">
            <v>SA-T872</v>
          </cell>
          <cell r="D196"/>
          <cell r="E196"/>
          <cell r="F196"/>
          <cell r="G196" t="str">
            <v>HL Touring Seat Assembly</v>
          </cell>
          <cell r="H196" t="str">
            <v/>
          </cell>
          <cell r="I196" t="str">
            <v/>
          </cell>
          <cell r="J196"/>
          <cell r="K196" t="b">
            <v>0</v>
          </cell>
          <cell r="L196" t="str">
            <v>NA</v>
          </cell>
          <cell r="M196">
            <v>500</v>
          </cell>
          <cell r="N196">
            <v>375</v>
          </cell>
          <cell r="O196"/>
          <cell r="P196"/>
          <cell r="Q196" t="str">
            <v>NA</v>
          </cell>
          <cell r="R196"/>
          <cell r="S196">
            <v>1</v>
          </cell>
          <cell r="T196"/>
          <cell r="U196"/>
          <cell r="V196"/>
          <cell r="W196"/>
          <cell r="X196"/>
          <cell r="Y196"/>
          <cell r="Z196"/>
          <cell r="AA196"/>
          <cell r="AB196"/>
          <cell r="AC196"/>
          <cell r="AD196"/>
          <cell r="AE196"/>
          <cell r="AF196"/>
          <cell r="AG196"/>
          <cell r="AH196">
            <v>37803</v>
          </cell>
          <cell r="AI196"/>
          <cell r="AJ196" t="str">
            <v>Current</v>
          </cell>
        </row>
        <row r="197">
          <cell r="A197">
            <v>196</v>
          </cell>
          <cell r="B197" t="str">
            <v xml:space="preserve"> </v>
          </cell>
          <cell r="C197" t="str">
            <v>SD-2342</v>
          </cell>
          <cell r="D197"/>
          <cell r="E197"/>
          <cell r="F197"/>
          <cell r="G197" t="str">
            <v>LL Spindle/Axle</v>
          </cell>
          <cell r="H197" t="str">
            <v/>
          </cell>
          <cell r="I197" t="str">
            <v/>
          </cell>
          <cell r="J197"/>
          <cell r="K197" t="b">
            <v>0</v>
          </cell>
          <cell r="L197" t="str">
            <v>NA</v>
          </cell>
          <cell r="M197">
            <v>500</v>
          </cell>
          <cell r="N197">
            <v>375</v>
          </cell>
          <cell r="O197"/>
          <cell r="P197"/>
          <cell r="Q197" t="str">
            <v>NA</v>
          </cell>
          <cell r="R197"/>
          <cell r="S197">
            <v>0</v>
          </cell>
          <cell r="T197"/>
          <cell r="U197"/>
          <cell r="V197" t="str">
            <v xml:space="preserve">L </v>
          </cell>
          <cell r="W197"/>
          <cell r="X197"/>
          <cell r="Y197"/>
          <cell r="Z197"/>
          <cell r="AA197"/>
          <cell r="AB197"/>
          <cell r="AC197"/>
          <cell r="AD197"/>
          <cell r="AE197"/>
          <cell r="AF197"/>
          <cell r="AG197"/>
          <cell r="AH197">
            <v>37803</v>
          </cell>
          <cell r="AI197"/>
          <cell r="AJ197" t="str">
            <v>Current</v>
          </cell>
        </row>
        <row r="198">
          <cell r="A198">
            <v>197</v>
          </cell>
          <cell r="B198" t="str">
            <v xml:space="preserve"> </v>
          </cell>
          <cell r="C198" t="str">
            <v>SD-9872</v>
          </cell>
          <cell r="D198"/>
          <cell r="E198"/>
          <cell r="F198"/>
          <cell r="G198" t="str">
            <v>HL Spindle/Axle</v>
          </cell>
          <cell r="H198" t="str">
            <v/>
          </cell>
          <cell r="I198" t="str">
            <v/>
          </cell>
          <cell r="J198"/>
          <cell r="K198" t="b">
            <v>0</v>
          </cell>
          <cell r="L198" t="str">
            <v>NA</v>
          </cell>
          <cell r="M198">
            <v>500</v>
          </cell>
          <cell r="N198">
            <v>375</v>
          </cell>
          <cell r="O198"/>
          <cell r="P198"/>
          <cell r="Q198" t="str">
            <v>NA</v>
          </cell>
          <cell r="R198"/>
          <cell r="S198">
            <v>0</v>
          </cell>
          <cell r="T198"/>
          <cell r="U198"/>
          <cell r="V198"/>
          <cell r="W198"/>
          <cell r="X198"/>
          <cell r="Y198"/>
          <cell r="Z198"/>
          <cell r="AA198"/>
          <cell r="AB198"/>
          <cell r="AC198"/>
          <cell r="AD198"/>
          <cell r="AE198"/>
          <cell r="AF198"/>
          <cell r="AG198"/>
          <cell r="AH198">
            <v>37803</v>
          </cell>
          <cell r="AI198"/>
          <cell r="AJ198" t="str">
            <v>Current</v>
          </cell>
        </row>
        <row r="199">
          <cell r="A199">
            <v>198</v>
          </cell>
          <cell r="B199" t="str">
            <v xml:space="preserve"> </v>
          </cell>
          <cell r="C199" t="str">
            <v>SH-4562</v>
          </cell>
          <cell r="D199"/>
          <cell r="E199"/>
          <cell r="F199"/>
          <cell r="G199" t="str">
            <v>LL Shell</v>
          </cell>
          <cell r="H199" t="str">
            <v/>
          </cell>
          <cell r="I199" t="str">
            <v/>
          </cell>
          <cell r="J199"/>
          <cell r="K199" t="b">
            <v>0</v>
          </cell>
          <cell r="L199" t="str">
            <v>NA</v>
          </cell>
          <cell r="M199">
            <v>800</v>
          </cell>
          <cell r="N199">
            <v>600</v>
          </cell>
          <cell r="O199"/>
          <cell r="P199"/>
          <cell r="Q199" t="str">
            <v>NA</v>
          </cell>
          <cell r="R199"/>
          <cell r="S199">
            <v>0</v>
          </cell>
          <cell r="T199"/>
          <cell r="U199"/>
          <cell r="V199" t="str">
            <v xml:space="preserve">L </v>
          </cell>
          <cell r="W199"/>
          <cell r="X199"/>
          <cell r="Y199"/>
          <cell r="Z199"/>
          <cell r="AA199"/>
          <cell r="AB199"/>
          <cell r="AC199"/>
          <cell r="AD199"/>
          <cell r="AE199"/>
          <cell r="AF199"/>
          <cell r="AG199"/>
          <cell r="AH199">
            <v>37803</v>
          </cell>
          <cell r="AI199"/>
          <cell r="AJ199" t="str">
            <v>Current</v>
          </cell>
        </row>
        <row r="200">
          <cell r="A200">
            <v>199</v>
          </cell>
          <cell r="B200" t="str">
            <v xml:space="preserve"> </v>
          </cell>
          <cell r="C200" t="str">
            <v>SH-9312</v>
          </cell>
          <cell r="D200"/>
          <cell r="E200"/>
          <cell r="F200"/>
          <cell r="G200" t="str">
            <v>HL Shell</v>
          </cell>
          <cell r="H200" t="str">
            <v/>
          </cell>
          <cell r="I200" t="str">
            <v/>
          </cell>
          <cell r="J200"/>
          <cell r="K200" t="b">
            <v>0</v>
          </cell>
          <cell r="L200" t="str">
            <v>NA</v>
          </cell>
          <cell r="M200">
            <v>800</v>
          </cell>
          <cell r="N200">
            <v>600</v>
          </cell>
          <cell r="O200"/>
          <cell r="P200"/>
          <cell r="Q200" t="str">
            <v>NA</v>
          </cell>
          <cell r="R200"/>
          <cell r="S200">
            <v>0</v>
          </cell>
          <cell r="T200"/>
          <cell r="U200"/>
          <cell r="V200"/>
          <cell r="W200"/>
          <cell r="X200"/>
          <cell r="Y200"/>
          <cell r="Z200"/>
          <cell r="AA200"/>
          <cell r="AB200"/>
          <cell r="AC200"/>
          <cell r="AD200"/>
          <cell r="AE200"/>
          <cell r="AF200"/>
          <cell r="AG200"/>
          <cell r="AH200">
            <v>37803</v>
          </cell>
          <cell r="AI200"/>
          <cell r="AJ200" t="str">
            <v>Current</v>
          </cell>
        </row>
        <row r="201">
          <cell r="A201">
            <v>200</v>
          </cell>
          <cell r="B201" t="str">
            <v xml:space="preserve"> </v>
          </cell>
          <cell r="C201" t="str">
            <v>SK-9283</v>
          </cell>
          <cell r="D201"/>
          <cell r="E201"/>
          <cell r="F201"/>
          <cell r="G201" t="str">
            <v>Spokes</v>
          </cell>
          <cell r="H201" t="str">
            <v/>
          </cell>
          <cell r="I201" t="str">
            <v/>
          </cell>
          <cell r="J201"/>
          <cell r="K201" t="b">
            <v>0</v>
          </cell>
          <cell r="L201" t="str">
            <v>NA</v>
          </cell>
          <cell r="M201">
            <v>1000</v>
          </cell>
          <cell r="N201">
            <v>750</v>
          </cell>
          <cell r="O201"/>
          <cell r="P201"/>
          <cell r="Q201" t="str">
            <v>NA</v>
          </cell>
          <cell r="R201"/>
          <cell r="S201">
            <v>0</v>
          </cell>
          <cell r="T201"/>
          <cell r="U201"/>
          <cell r="V201"/>
          <cell r="W201"/>
          <cell r="X201"/>
          <cell r="Y201"/>
          <cell r="Z201"/>
          <cell r="AA201"/>
          <cell r="AB201"/>
          <cell r="AC201"/>
          <cell r="AD201"/>
          <cell r="AE201"/>
          <cell r="AF201"/>
          <cell r="AG201"/>
          <cell r="AH201">
            <v>37803</v>
          </cell>
          <cell r="AI201"/>
          <cell r="AJ201" t="str">
            <v>Current</v>
          </cell>
        </row>
        <row r="202">
          <cell r="A202">
            <v>201</v>
          </cell>
          <cell r="B202" t="str">
            <v xml:space="preserve"> </v>
          </cell>
          <cell r="C202" t="str">
            <v>SL-0931</v>
          </cell>
          <cell r="D202"/>
          <cell r="E202"/>
          <cell r="F202"/>
          <cell r="G202" t="str">
            <v>Seat Lug</v>
          </cell>
          <cell r="H202" t="str">
            <v/>
          </cell>
          <cell r="I202" t="str">
            <v/>
          </cell>
          <cell r="J202"/>
          <cell r="K202" t="b">
            <v>0</v>
          </cell>
          <cell r="L202" t="str">
            <v>NA</v>
          </cell>
          <cell r="M202">
            <v>1000</v>
          </cell>
          <cell r="N202">
            <v>750</v>
          </cell>
          <cell r="O202"/>
          <cell r="P202"/>
          <cell r="Q202" t="str">
            <v>NA</v>
          </cell>
          <cell r="R202"/>
          <cell r="S202">
            <v>0</v>
          </cell>
          <cell r="T202"/>
          <cell r="U202"/>
          <cell r="V202"/>
          <cell r="W202"/>
          <cell r="X202"/>
          <cell r="Y202"/>
          <cell r="Z202"/>
          <cell r="AA202"/>
          <cell r="AB202"/>
          <cell r="AC202"/>
          <cell r="AD202"/>
          <cell r="AE202"/>
          <cell r="AF202"/>
          <cell r="AG202"/>
          <cell r="AH202">
            <v>37803</v>
          </cell>
          <cell r="AI202"/>
          <cell r="AJ202" t="str">
            <v>Current</v>
          </cell>
        </row>
        <row r="203">
          <cell r="A203">
            <v>202</v>
          </cell>
          <cell r="B203" t="str">
            <v xml:space="preserve"> </v>
          </cell>
          <cell r="C203" t="str">
            <v>SM-9087</v>
          </cell>
          <cell r="D203"/>
          <cell r="E203"/>
          <cell r="F203"/>
          <cell r="G203" t="str">
            <v>Stem</v>
          </cell>
          <cell r="H203" t="str">
            <v/>
          </cell>
          <cell r="I203" t="str">
            <v/>
          </cell>
          <cell r="J203"/>
          <cell r="K203" t="b">
            <v>0</v>
          </cell>
          <cell r="L203" t="str">
            <v>NA</v>
          </cell>
          <cell r="M203">
            <v>500</v>
          </cell>
          <cell r="N203">
            <v>375</v>
          </cell>
          <cell r="O203"/>
          <cell r="P203"/>
          <cell r="Q203" t="str">
            <v>NA</v>
          </cell>
          <cell r="R203"/>
          <cell r="S203">
            <v>1</v>
          </cell>
          <cell r="T203"/>
          <cell r="U203"/>
          <cell r="V203"/>
          <cell r="W203"/>
          <cell r="X203"/>
          <cell r="Y203"/>
          <cell r="Z203"/>
          <cell r="AA203"/>
          <cell r="AB203"/>
          <cell r="AC203"/>
          <cell r="AD203"/>
          <cell r="AE203"/>
          <cell r="AF203"/>
          <cell r="AG203"/>
          <cell r="AH203">
            <v>37803</v>
          </cell>
          <cell r="AI203"/>
          <cell r="AJ203" t="str">
            <v>Current</v>
          </cell>
        </row>
        <row r="204">
          <cell r="A204">
            <v>203</v>
          </cell>
          <cell r="B204" t="str">
            <v xml:space="preserve"> </v>
          </cell>
          <cell r="C204" t="str">
            <v>SP-2981</v>
          </cell>
          <cell r="D204"/>
          <cell r="E204"/>
          <cell r="F204"/>
          <cell r="G204" t="str">
            <v>Seat Post</v>
          </cell>
          <cell r="H204" t="str">
            <v/>
          </cell>
          <cell r="I204" t="str">
            <v/>
          </cell>
          <cell r="J204"/>
          <cell r="K204" t="b">
            <v>0</v>
          </cell>
          <cell r="L204" t="str">
            <v>NA</v>
          </cell>
          <cell r="M204">
            <v>500</v>
          </cell>
          <cell r="N204">
            <v>375</v>
          </cell>
          <cell r="O204"/>
          <cell r="P204"/>
          <cell r="Q204" t="str">
            <v>NA</v>
          </cell>
          <cell r="R204"/>
          <cell r="S204">
            <v>0</v>
          </cell>
          <cell r="T204"/>
          <cell r="U204"/>
          <cell r="V204"/>
          <cell r="W204"/>
          <cell r="X204"/>
          <cell r="Y204"/>
          <cell r="Z204"/>
          <cell r="AA204"/>
          <cell r="AB204"/>
          <cell r="AC204"/>
          <cell r="AD204"/>
          <cell r="AE204"/>
          <cell r="AF204"/>
          <cell r="AG204"/>
          <cell r="AH204">
            <v>37803</v>
          </cell>
          <cell r="AI204"/>
          <cell r="AJ204" t="str">
            <v>Current</v>
          </cell>
        </row>
        <row r="205">
          <cell r="A205">
            <v>204</v>
          </cell>
          <cell r="B205" t="str">
            <v xml:space="preserve"> </v>
          </cell>
          <cell r="C205" t="str">
            <v>SR-2098</v>
          </cell>
          <cell r="D205"/>
          <cell r="E205"/>
          <cell r="F205"/>
          <cell r="G205" t="str">
            <v>Steerer</v>
          </cell>
          <cell r="H205" t="str">
            <v/>
          </cell>
          <cell r="I205" t="str">
            <v/>
          </cell>
          <cell r="J205"/>
          <cell r="K205" t="b">
            <v>0</v>
          </cell>
          <cell r="L205" t="str">
            <v>NA</v>
          </cell>
          <cell r="M205">
            <v>500</v>
          </cell>
          <cell r="N205">
            <v>375</v>
          </cell>
          <cell r="O205"/>
          <cell r="P205"/>
          <cell r="Q205" t="str">
            <v>NA</v>
          </cell>
          <cell r="R205"/>
          <cell r="S205">
            <v>1</v>
          </cell>
          <cell r="T205"/>
          <cell r="U205"/>
          <cell r="V205"/>
          <cell r="W205"/>
          <cell r="X205"/>
          <cell r="Y205"/>
          <cell r="Z205"/>
          <cell r="AA205"/>
          <cell r="AB205"/>
          <cell r="AC205"/>
          <cell r="AD205"/>
          <cell r="AE205"/>
          <cell r="AF205"/>
          <cell r="AG205"/>
          <cell r="AH205">
            <v>37803</v>
          </cell>
          <cell r="AI205"/>
          <cell r="AJ205" t="str">
            <v>Current</v>
          </cell>
        </row>
        <row r="206">
          <cell r="A206">
            <v>205</v>
          </cell>
          <cell r="B206" t="str">
            <v xml:space="preserve"> </v>
          </cell>
          <cell r="C206" t="str">
            <v>SS-2985</v>
          </cell>
          <cell r="D206"/>
          <cell r="E206"/>
          <cell r="F206"/>
          <cell r="G206" t="str">
            <v>Seat Stays</v>
          </cell>
          <cell r="H206" t="str">
            <v/>
          </cell>
          <cell r="I206" t="str">
            <v/>
          </cell>
          <cell r="J206"/>
          <cell r="K206" t="b">
            <v>0</v>
          </cell>
          <cell r="L206" t="str">
            <v>NA</v>
          </cell>
          <cell r="M206">
            <v>800</v>
          </cell>
          <cell r="N206">
            <v>600</v>
          </cell>
          <cell r="O206"/>
          <cell r="P206"/>
          <cell r="Q206" t="str">
            <v>NA</v>
          </cell>
          <cell r="R206"/>
          <cell r="S206">
            <v>1</v>
          </cell>
          <cell r="T206"/>
          <cell r="U206"/>
          <cell r="V206"/>
          <cell r="W206"/>
          <cell r="X206"/>
          <cell r="Y206"/>
          <cell r="Z206"/>
          <cell r="AA206"/>
          <cell r="AB206"/>
          <cell r="AC206"/>
          <cell r="AD206"/>
          <cell r="AE206"/>
          <cell r="AF206"/>
          <cell r="AG206"/>
          <cell r="AH206">
            <v>37803</v>
          </cell>
          <cell r="AI206"/>
          <cell r="AJ206" t="str">
            <v>Current</v>
          </cell>
        </row>
        <row r="207">
          <cell r="A207">
            <v>206</v>
          </cell>
          <cell r="B207" t="str">
            <v xml:space="preserve"> </v>
          </cell>
          <cell r="C207" t="str">
            <v>ST-9828</v>
          </cell>
          <cell r="D207"/>
          <cell r="E207"/>
          <cell r="F207"/>
          <cell r="G207" t="str">
            <v>Seat Tube</v>
          </cell>
          <cell r="H207" t="str">
            <v/>
          </cell>
          <cell r="I207" t="str">
            <v/>
          </cell>
          <cell r="J207"/>
          <cell r="K207" t="b">
            <v>0</v>
          </cell>
          <cell r="L207" t="str">
            <v>NA</v>
          </cell>
          <cell r="M207">
            <v>500</v>
          </cell>
          <cell r="N207">
            <v>375</v>
          </cell>
          <cell r="O207"/>
          <cell r="P207"/>
          <cell r="Q207" t="str">
            <v>NA</v>
          </cell>
          <cell r="R207"/>
          <cell r="S207">
            <v>1</v>
          </cell>
          <cell r="T207"/>
          <cell r="U207"/>
          <cell r="V207"/>
          <cell r="W207"/>
          <cell r="X207"/>
          <cell r="Y207"/>
          <cell r="Z207"/>
          <cell r="AA207"/>
          <cell r="AB207"/>
          <cell r="AC207"/>
          <cell r="AD207"/>
          <cell r="AE207"/>
          <cell r="AF207"/>
          <cell r="AG207"/>
          <cell r="AH207">
            <v>37803</v>
          </cell>
          <cell r="AI207"/>
          <cell r="AJ207" t="str">
            <v>Current</v>
          </cell>
        </row>
        <row r="208">
          <cell r="A208">
            <v>207</v>
          </cell>
          <cell r="B208" t="str">
            <v xml:space="preserve"> </v>
          </cell>
          <cell r="C208" t="str">
            <v>TO-2301</v>
          </cell>
          <cell r="D208"/>
          <cell r="E208"/>
          <cell r="F208"/>
          <cell r="G208" t="str">
            <v>Top Tube</v>
          </cell>
          <cell r="H208" t="str">
            <v/>
          </cell>
          <cell r="I208" t="str">
            <v/>
          </cell>
          <cell r="J208"/>
          <cell r="K208" t="b">
            <v>0</v>
          </cell>
          <cell r="L208" t="str">
            <v>NA</v>
          </cell>
          <cell r="M208">
            <v>500</v>
          </cell>
          <cell r="N208">
            <v>375</v>
          </cell>
          <cell r="O208"/>
          <cell r="P208"/>
          <cell r="Q208" t="str">
            <v>NA</v>
          </cell>
          <cell r="R208"/>
          <cell r="S208">
            <v>1</v>
          </cell>
          <cell r="T208"/>
          <cell r="U208"/>
          <cell r="V208"/>
          <cell r="W208"/>
          <cell r="X208"/>
          <cell r="Y208"/>
          <cell r="Z208"/>
          <cell r="AA208"/>
          <cell r="AB208"/>
          <cell r="AC208"/>
          <cell r="AD208"/>
          <cell r="AE208"/>
          <cell r="AF208"/>
          <cell r="AG208"/>
          <cell r="AH208">
            <v>37803</v>
          </cell>
          <cell r="AI208"/>
          <cell r="AJ208" t="str">
            <v>Current</v>
          </cell>
        </row>
        <row r="209">
          <cell r="A209">
            <v>208</v>
          </cell>
          <cell r="B209" t="str">
            <v xml:space="preserve"> </v>
          </cell>
          <cell r="C209" t="str">
            <v>TP-0923</v>
          </cell>
          <cell r="D209"/>
          <cell r="E209"/>
          <cell r="F209"/>
          <cell r="G209" t="str">
            <v>Tension Pulley</v>
          </cell>
          <cell r="H209" t="str">
            <v/>
          </cell>
          <cell r="I209" t="str">
            <v/>
          </cell>
          <cell r="J209"/>
          <cell r="K209" t="b">
            <v>0</v>
          </cell>
          <cell r="L209" t="str">
            <v>NA</v>
          </cell>
          <cell r="M209">
            <v>800</v>
          </cell>
          <cell r="N209">
            <v>600</v>
          </cell>
          <cell r="O209"/>
          <cell r="P209"/>
          <cell r="Q209" t="str">
            <v>NA</v>
          </cell>
          <cell r="R209"/>
          <cell r="S209">
            <v>0</v>
          </cell>
          <cell r="T209"/>
          <cell r="U209"/>
          <cell r="V209"/>
          <cell r="W209"/>
          <cell r="X209"/>
          <cell r="Y209"/>
          <cell r="Z209"/>
          <cell r="AA209"/>
          <cell r="AB209"/>
          <cell r="AC209"/>
          <cell r="AD209"/>
          <cell r="AE209"/>
          <cell r="AF209"/>
          <cell r="AG209"/>
          <cell r="AH209">
            <v>37803</v>
          </cell>
          <cell r="AI209"/>
          <cell r="AJ209" t="str">
            <v>Current</v>
          </cell>
        </row>
        <row r="210">
          <cell r="A210">
            <v>209</v>
          </cell>
          <cell r="B210" t="str">
            <v xml:space="preserve"> </v>
          </cell>
          <cell r="C210" t="str">
            <v>RC-0291</v>
          </cell>
          <cell r="D210"/>
          <cell r="E210"/>
          <cell r="F210"/>
          <cell r="G210" t="str">
            <v>Rear Derailleur Cage</v>
          </cell>
          <cell r="H210" t="str">
            <v/>
          </cell>
          <cell r="I210" t="str">
            <v/>
          </cell>
          <cell r="J210"/>
          <cell r="K210" t="b">
            <v>0</v>
          </cell>
          <cell r="L210" t="str">
            <v>Silver</v>
          </cell>
          <cell r="M210">
            <v>500</v>
          </cell>
          <cell r="N210">
            <v>375</v>
          </cell>
          <cell r="O210"/>
          <cell r="P210"/>
          <cell r="Q210" t="str">
            <v>NA</v>
          </cell>
          <cell r="R210"/>
          <cell r="S210">
            <v>0</v>
          </cell>
          <cell r="T210"/>
          <cell r="U210"/>
          <cell r="V210"/>
          <cell r="W210"/>
          <cell r="X210"/>
          <cell r="Y210"/>
          <cell r="Z210"/>
          <cell r="AA210"/>
          <cell r="AB210"/>
          <cell r="AC210"/>
          <cell r="AD210"/>
          <cell r="AE210"/>
          <cell r="AF210"/>
          <cell r="AG210"/>
          <cell r="AH210">
            <v>37803</v>
          </cell>
          <cell r="AI210"/>
          <cell r="AJ210" t="str">
            <v>Current</v>
          </cell>
        </row>
        <row r="211">
          <cell r="A211">
            <v>210</v>
          </cell>
          <cell r="B211" t="str">
            <v xml:space="preserve"> </v>
          </cell>
          <cell r="C211" t="str">
            <v>FR-R92B-58</v>
          </cell>
          <cell r="D211">
            <v>14</v>
          </cell>
          <cell r="E211" t="str">
            <v xml:space="preserve">LB </v>
          </cell>
          <cell r="F211" t="str">
            <v xml:space="preserve">CM </v>
          </cell>
          <cell r="G211" t="str">
            <v>HL Road Frame - Black, 58</v>
          </cell>
          <cell r="H211" t="str">
            <v/>
          </cell>
          <cell r="I211" t="str">
            <v/>
          </cell>
          <cell r="J211"/>
          <cell r="K211" t="b">
            <v>1</v>
          </cell>
          <cell r="L211" t="str">
            <v>Black</v>
          </cell>
          <cell r="M211">
            <v>500</v>
          </cell>
          <cell r="N211">
            <v>375</v>
          </cell>
          <cell r="O211"/>
          <cell r="P211" t="str">
            <v>58</v>
          </cell>
          <cell r="Q211" t="str">
            <v>54-58 CM</v>
          </cell>
          <cell r="R211">
            <v>2.2400000000000002</v>
          </cell>
          <cell r="S211">
            <v>1</v>
          </cell>
          <cell r="T211" t="str">
            <v xml:space="preserve">R </v>
          </cell>
          <cell r="U211"/>
          <cell r="V211" t="str">
            <v xml:space="preserve">H </v>
          </cell>
          <cell r="W211" t="str">
            <v xml:space="preserve">U </v>
          </cell>
          <cell r="X211" t="str">
            <v>HL Road Frame</v>
          </cell>
          <cell r="Y211" t="str">
            <v>Our lightest and best quality aluminum frame made from the newest alloy; it is welded and heat-treated for strength. Our innovative design results in maximum comfort and performance.</v>
          </cell>
          <cell r="Z211" t="str">
            <v>Notre cadre en aluminium plus léger et de qualité supérieure fabriqué à partir du tout dernier alliage ; cadre soudé et traité à chaud pour une meilleure résistance. Le résultat d'une conception innovante pour un confort et des performances maximum.</v>
          </cell>
          <cell r="AA211" t="str">
            <v>重量最轻、质量最好的铝制车架采用最新的合金材质；经过焊接和热处理，坚固牢靠。我们创新的设计确保了最大程度的舒适和卓越的性能。</v>
          </cell>
          <cell r="AB21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1" t="str">
            <v>Unser leichtester und hochwertigster Aluminiumrahmen aus der neuesten Legierung; geschweißt und hitzebehandelt für noch mehr Stabilität. Unser innovatives Design bietet maximalen Komfort und maximale Leistung.</v>
          </cell>
          <cell r="AF211" t="str">
            <v>最新の合金で作られた最軽量/最高品質のアルミニウム フレームで、強度を得るために溶接および熱処理されています。革新的なデザインにより、最高の快適さと性能がもたらされます。</v>
          </cell>
          <cell r="AG211" t="str">
            <v>"En yeni alaşımdan imal edilme, en hafif ve en kaliteli alüminyum kadromuz, daha güçlü olması için kaynaklandı ve tavlandı. Yenilikçi tasarımımız maksimum konfor ve performans sunar."</v>
          </cell>
          <cell r="AH211">
            <v>37803</v>
          </cell>
          <cell r="AI211"/>
          <cell r="AJ211" t="str">
            <v>Current</v>
          </cell>
        </row>
        <row r="212">
          <cell r="A212">
            <v>211</v>
          </cell>
          <cell r="B212" t="str">
            <v xml:space="preserve"> </v>
          </cell>
          <cell r="C212" t="str">
            <v>FR-R92R-58</v>
          </cell>
          <cell r="D212">
            <v>14</v>
          </cell>
          <cell r="E212" t="str">
            <v xml:space="preserve">LB </v>
          </cell>
          <cell r="F212" t="str">
            <v xml:space="preserve">CM </v>
          </cell>
          <cell r="G212" t="str">
            <v>HL Road Frame - Red, 58</v>
          </cell>
          <cell r="H212" t="str">
            <v/>
          </cell>
          <cell r="I212" t="str">
            <v/>
          </cell>
          <cell r="J212"/>
          <cell r="K212" t="b">
            <v>1</v>
          </cell>
          <cell r="L212" t="str">
            <v>Red</v>
          </cell>
          <cell r="M212">
            <v>500</v>
          </cell>
          <cell r="N212">
            <v>375</v>
          </cell>
          <cell r="O212"/>
          <cell r="P212" t="str">
            <v>58</v>
          </cell>
          <cell r="Q212" t="str">
            <v>54-58 CM</v>
          </cell>
          <cell r="R212">
            <v>2.2400000000000002</v>
          </cell>
          <cell r="S212">
            <v>1</v>
          </cell>
          <cell r="T212" t="str">
            <v xml:space="preserve">R </v>
          </cell>
          <cell r="U212"/>
          <cell r="V212" t="str">
            <v xml:space="preserve">H </v>
          </cell>
          <cell r="W212" t="str">
            <v xml:space="preserve">U </v>
          </cell>
          <cell r="X212" t="str">
            <v>HL Road Frame</v>
          </cell>
          <cell r="Y212" t="str">
            <v>Our lightest and best quality aluminum frame made from the newest alloy; it is welded and heat-treated for strength. Our innovative design results in maximum comfort and performance.</v>
          </cell>
          <cell r="Z212" t="str">
            <v>Notre cadre en aluminium plus léger et de qualité supérieure fabriqué à partir du tout dernier alliage ; cadre soudé et traité à chaud pour une meilleure résistance. Le résultat d'une conception innovante pour un confort et des performances maximum.</v>
          </cell>
          <cell r="AA212" t="str">
            <v>重量最轻、质量最好的铝制车架采用最新的合金材质；经过焊接和热处理，坚固牢靠。我们创新的设计确保了最大程度的舒适和卓越的性能。</v>
          </cell>
          <cell r="AB21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2" t="str">
            <v>Unser leichtester und hochwertigster Aluminiumrahmen aus der neuesten Legierung; geschweißt und hitzebehandelt für noch mehr Stabilität. Unser innovatives Design bietet maximalen Komfort und maximale Leistung.</v>
          </cell>
          <cell r="AF212" t="str">
            <v>最新の合金で作られた最軽量/最高品質のアルミニウム フレームで、強度を得るために溶接および熱処理されています。革新的なデザインにより、最高の快適さと性能がもたらされます。</v>
          </cell>
          <cell r="AG212" t="str">
            <v>"En yeni alaşımdan imal edilme, en hafif ve en kaliteli alüminyum kadromuz, daha güçlü olması için kaynaklandı ve tavlandı. Yenilikçi tasarımımız maksimum konfor ve performans sunar."</v>
          </cell>
          <cell r="AH212">
            <v>37803</v>
          </cell>
          <cell r="AI212"/>
          <cell r="AJ212" t="str">
            <v>Current</v>
          </cell>
        </row>
        <row r="213">
          <cell r="A213">
            <v>212</v>
          </cell>
          <cell r="B213" t="str">
            <v xml:space="preserve"> </v>
          </cell>
          <cell r="C213" t="str">
            <v>HL-U509-R</v>
          </cell>
          <cell r="D213">
            <v>31</v>
          </cell>
          <cell r="E213"/>
          <cell r="F213"/>
          <cell r="G213" t="str">
            <v>Sport-100 Helmet, Red</v>
          </cell>
          <cell r="H213" t="str">
            <v>Casco deportivo: 100, rojo</v>
          </cell>
          <cell r="I213" t="str">
            <v>Casque sport 100, rouge</v>
          </cell>
          <cell r="J213">
            <v>12.027799999999999</v>
          </cell>
          <cell r="K213" t="b">
            <v>1</v>
          </cell>
          <cell r="L213" t="str">
            <v>Red</v>
          </cell>
          <cell r="M213">
            <v>4</v>
          </cell>
          <cell r="N213">
            <v>3</v>
          </cell>
          <cell r="O213">
            <v>33.644199999999998</v>
          </cell>
          <cell r="P213"/>
          <cell r="Q213" t="str">
            <v>NA</v>
          </cell>
          <cell r="R213"/>
          <cell r="S213">
            <v>0</v>
          </cell>
          <cell r="T213" t="str">
            <v xml:space="preserve">S </v>
          </cell>
          <cell r="U213">
            <v>20.186499999999999</v>
          </cell>
          <cell r="V213"/>
          <cell r="W213"/>
          <cell r="X213" t="str">
            <v>Sport-100</v>
          </cell>
          <cell r="Y213" t="str">
            <v>Universal fit, well-vented, lightweight , snap-on visor.</v>
          </cell>
          <cell r="Z213" t="str">
            <v>Légère, aérée, taille unique, avec une visière amovible.</v>
          </cell>
          <cell r="AA213" t="str">
            <v>通用型透气良好且轻便，带有自合型帽沿。</v>
          </cell>
          <cell r="AB213" t="str">
            <v>ملائمة بشكل عام، وجيدة التهوية، وخفيفة الوزن بقناع واق من الشمس مزود بخاصية الالتصاق التلقائي.</v>
          </cell>
          <cell r="AC213" t="str">
            <v>מידה אונברסלית, מאווררת היטב, קלת-משקל, עם מצחייה מתחברת.</v>
          </cell>
          <cell r="AD213" t="str">
            <v>แว่นกันลมขนาดสากล ระบายอากาศได้ดี น้ำหนักเบา</v>
          </cell>
          <cell r="AE213" t="str">
            <v>"Einheitsgröße, atmungsaktiv, leicht, aufsetzbarer Blendschutz."</v>
          </cell>
          <cell r="AF213" t="str">
            <v>軽量で通気性に優れたユニバーサル フィットのスナップ オン バイザー。</v>
          </cell>
          <cell r="AG213" t="str">
            <v>"Her bisiklete kolayca takılabilen, aerodinamik, hafif dikiz aynası."</v>
          </cell>
          <cell r="AH213">
            <v>40725</v>
          </cell>
          <cell r="AI213">
            <v>39444</v>
          </cell>
          <cell r="AJ213"/>
        </row>
        <row r="214">
          <cell r="A214">
            <v>213</v>
          </cell>
          <cell r="B214" t="str">
            <v xml:space="preserve"> </v>
          </cell>
          <cell r="C214" t="str">
            <v>HL-U509-R</v>
          </cell>
          <cell r="D214">
            <v>31</v>
          </cell>
          <cell r="E214"/>
          <cell r="F214"/>
          <cell r="G214" t="str">
            <v>Sport-100 Helmet, Red</v>
          </cell>
          <cell r="H214" t="str">
            <v>Casco deportivo: 100, rojo</v>
          </cell>
          <cell r="I214" t="str">
            <v>Casque sport 100, rouge</v>
          </cell>
          <cell r="J214">
            <v>13.8782</v>
          </cell>
          <cell r="K214" t="b">
            <v>1</v>
          </cell>
          <cell r="L214" t="str">
            <v>Red</v>
          </cell>
          <cell r="M214">
            <v>4</v>
          </cell>
          <cell r="N214">
            <v>3</v>
          </cell>
          <cell r="O214">
            <v>33.644199999999998</v>
          </cell>
          <cell r="P214"/>
          <cell r="Q214" t="str">
            <v>NA</v>
          </cell>
          <cell r="R214"/>
          <cell r="S214">
            <v>0</v>
          </cell>
          <cell r="T214" t="str">
            <v xml:space="preserve">S </v>
          </cell>
          <cell r="U214">
            <v>20.186499999999999</v>
          </cell>
          <cell r="V214"/>
          <cell r="W214"/>
          <cell r="X214" t="str">
            <v>Sport-100</v>
          </cell>
          <cell r="Y214" t="str">
            <v>Universal fit, well-vented, lightweight , snap-on visor.</v>
          </cell>
          <cell r="Z214" t="str">
            <v>Légère, aérée, taille unique, avec une visière amovible.</v>
          </cell>
          <cell r="AA214" t="str">
            <v>通用型透气良好且轻便，带有自合型帽沿。</v>
          </cell>
          <cell r="AB214" t="str">
            <v>ملائمة بشكل عام، وجيدة التهوية، وخفيفة الوزن بقناع واق من الشمس مزود بخاصية الالتصاق التلقائي.</v>
          </cell>
          <cell r="AC214" t="str">
            <v>מידה אונברסלית, מאווררת היטב, קלת-משקל, עם מצחייה מתחברת.</v>
          </cell>
          <cell r="AD214" t="str">
            <v>แว่นกันลมขนาดสากล ระบายอากาศได้ดี น้ำหนักเบา</v>
          </cell>
          <cell r="AE214" t="str">
            <v>"Einheitsgröße, atmungsaktiv, leicht, aufsetzbarer Blendschutz."</v>
          </cell>
          <cell r="AF214" t="str">
            <v>軽量で通気性に優れたユニバーサル フィットのスナップ オン バイザー。</v>
          </cell>
          <cell r="AG214" t="str">
            <v>"Her bisiklete kolayca takılabilen, aerodinamik, hafif dikiz aynası."</v>
          </cell>
          <cell r="AH214">
            <v>41091</v>
          </cell>
          <cell r="AI214">
            <v>39809</v>
          </cell>
          <cell r="AJ214"/>
        </row>
        <row r="215">
          <cell r="A215">
            <v>214</v>
          </cell>
          <cell r="B215">
            <v>34.99</v>
          </cell>
          <cell r="C215" t="str">
            <v>HL-U509-R</v>
          </cell>
          <cell r="D215">
            <v>31</v>
          </cell>
          <cell r="E215"/>
          <cell r="F215"/>
          <cell r="G215" t="str">
            <v>Sport-100 Helmet, Red</v>
          </cell>
          <cell r="H215" t="str">
            <v>Casco deportivo: 100, rojo</v>
          </cell>
          <cell r="I215" t="str">
            <v>Casque sport 100, rouge</v>
          </cell>
          <cell r="J215">
            <v>13.0863</v>
          </cell>
          <cell r="K215" t="b">
            <v>1</v>
          </cell>
          <cell r="L215" t="str">
            <v>Red</v>
          </cell>
          <cell r="M215">
            <v>4</v>
          </cell>
          <cell r="N215">
            <v>3</v>
          </cell>
          <cell r="O215">
            <v>34.99</v>
          </cell>
          <cell r="P215"/>
          <cell r="Q215" t="str">
            <v>NA</v>
          </cell>
          <cell r="R215"/>
          <cell r="S215">
            <v>0</v>
          </cell>
          <cell r="T215" t="str">
            <v xml:space="preserve">S </v>
          </cell>
          <cell r="U215">
            <v>20.994</v>
          </cell>
          <cell r="V215"/>
          <cell r="W215"/>
          <cell r="X215" t="str">
            <v>Sport-100</v>
          </cell>
          <cell r="Y215" t="str">
            <v>Universal fit, well-vented, lightweight , snap-on visor.</v>
          </cell>
          <cell r="Z215" t="str">
            <v>Légère, aérée, taille unique, avec une visière amovible.</v>
          </cell>
          <cell r="AA215" t="str">
            <v>通用型透气良好且轻便，带有自合型帽沿。</v>
          </cell>
          <cell r="AB215" t="str">
            <v>ملائمة بشكل عام، وجيدة التهوية، وخفيفة الوزن بقناع واق من الشمس مزود بخاصية الالتصاق التلقائي.</v>
          </cell>
          <cell r="AC215" t="str">
            <v>מידה אונברסלית, מאווררת היטב, קלת-משקל, עם מצחייה מתחברת.</v>
          </cell>
          <cell r="AD215" t="str">
            <v>แว่นกันลมขนาดสากล ระบายอากาศได้ดี น้ำหนักเบา</v>
          </cell>
          <cell r="AE215" t="str">
            <v>"Einheitsgröße, atmungsaktiv, leicht, aufsetzbarer Blendschutz."</v>
          </cell>
          <cell r="AF215" t="str">
            <v>軽量で通気性に優れたユニバーサル フィットのスナップ オン バイザー。</v>
          </cell>
          <cell r="AG215" t="str">
            <v>"Her bisiklete kolayca takılabilen, aerodinamik, hafif dikiz aynası."</v>
          </cell>
          <cell r="AH215">
            <v>41456</v>
          </cell>
          <cell r="AI215"/>
          <cell r="AJ215" t="str">
            <v>Current</v>
          </cell>
        </row>
        <row r="216">
          <cell r="A216">
            <v>215</v>
          </cell>
          <cell r="B216" t="str">
            <v xml:space="preserve"> </v>
          </cell>
          <cell r="C216" t="str">
            <v>HL-U509</v>
          </cell>
          <cell r="D216">
            <v>31</v>
          </cell>
          <cell r="E216"/>
          <cell r="F216"/>
          <cell r="G216" t="str">
            <v>Sport-100 Helmet, Black</v>
          </cell>
          <cell r="H216" t="str">
            <v>Casco deportivo: 100, negro</v>
          </cell>
          <cell r="I216" t="str">
            <v>Casque sport 100, noir</v>
          </cell>
          <cell r="J216">
            <v>12.027799999999999</v>
          </cell>
          <cell r="K216" t="b">
            <v>1</v>
          </cell>
          <cell r="L216" t="str">
            <v>Black</v>
          </cell>
          <cell r="M216">
            <v>4</v>
          </cell>
          <cell r="N216">
            <v>3</v>
          </cell>
          <cell r="O216">
            <v>33.644199999999998</v>
          </cell>
          <cell r="P216"/>
          <cell r="Q216" t="str">
            <v>NA</v>
          </cell>
          <cell r="R216"/>
          <cell r="S216">
            <v>0</v>
          </cell>
          <cell r="T216" t="str">
            <v xml:space="preserve">S </v>
          </cell>
          <cell r="U216">
            <v>20.186499999999999</v>
          </cell>
          <cell r="V216"/>
          <cell r="W216"/>
          <cell r="X216" t="str">
            <v>Sport-100</v>
          </cell>
          <cell r="Y216" t="str">
            <v>Universal fit, well-vented, lightweight , snap-on visor.</v>
          </cell>
          <cell r="Z216" t="str">
            <v>Légère, aérée, taille unique, avec une visière amovible.</v>
          </cell>
          <cell r="AA216" t="str">
            <v>通用型透气良好且轻便，带有自合型帽沿。</v>
          </cell>
          <cell r="AB216" t="str">
            <v>ملائمة بشكل عام، وجيدة التهوية، وخفيفة الوزن بقناع واق من الشمس مزود بخاصية الالتصاق التلقائي.</v>
          </cell>
          <cell r="AC216" t="str">
            <v>מידה אונברסלית, מאווררת היטב, קלת-משקל, עם מצחייה מתחברת.</v>
          </cell>
          <cell r="AD216" t="str">
            <v>แว่นกันลมขนาดสากล ระบายอากาศได้ดี น้ำหนักเบา</v>
          </cell>
          <cell r="AE216" t="str">
            <v>"Einheitsgröße, atmungsaktiv, leicht, aufsetzbarer Blendschutz."</v>
          </cell>
          <cell r="AF216" t="str">
            <v>軽量で通気性に優れたユニバーサル フィットのスナップ オン バイザー。</v>
          </cell>
          <cell r="AG216" t="str">
            <v>"Her bisiklete kolayca takılabilen, aerodinamik, hafif dikiz aynası."</v>
          </cell>
          <cell r="AH216">
            <v>40725</v>
          </cell>
          <cell r="AI216">
            <v>39444</v>
          </cell>
          <cell r="AJ216"/>
        </row>
        <row r="217">
          <cell r="A217">
            <v>216</v>
          </cell>
          <cell r="B217" t="str">
            <v xml:space="preserve"> </v>
          </cell>
          <cell r="C217" t="str">
            <v>HL-U509</v>
          </cell>
          <cell r="D217">
            <v>31</v>
          </cell>
          <cell r="E217"/>
          <cell r="F217"/>
          <cell r="G217" t="str">
            <v>Sport-100 Helmet, Black</v>
          </cell>
          <cell r="H217" t="str">
            <v>Casco deportivo: 100, negro</v>
          </cell>
          <cell r="I217" t="str">
            <v>Casque sport 100, noir</v>
          </cell>
          <cell r="J217">
            <v>13.8782</v>
          </cell>
          <cell r="K217" t="b">
            <v>1</v>
          </cell>
          <cell r="L217" t="str">
            <v>Black</v>
          </cell>
          <cell r="M217">
            <v>4</v>
          </cell>
          <cell r="N217">
            <v>3</v>
          </cell>
          <cell r="O217">
            <v>33.644199999999998</v>
          </cell>
          <cell r="P217"/>
          <cell r="Q217" t="str">
            <v>NA</v>
          </cell>
          <cell r="R217"/>
          <cell r="S217">
            <v>0</v>
          </cell>
          <cell r="T217" t="str">
            <v xml:space="preserve">S </v>
          </cell>
          <cell r="U217">
            <v>20.186499999999999</v>
          </cell>
          <cell r="V217"/>
          <cell r="W217"/>
          <cell r="X217" t="str">
            <v>Sport-100</v>
          </cell>
          <cell r="Y217" t="str">
            <v>Universal fit, well-vented, lightweight , snap-on visor.</v>
          </cell>
          <cell r="Z217" t="str">
            <v>Légère, aérée, taille unique, avec une visière amovible.</v>
          </cell>
          <cell r="AA217" t="str">
            <v>通用型透气良好且轻便，带有自合型帽沿。</v>
          </cell>
          <cell r="AB217" t="str">
            <v>ملائمة بشكل عام، وجيدة التهوية، وخفيفة الوزن بقناع واق من الشمس مزود بخاصية الالتصاق التلقائي.</v>
          </cell>
          <cell r="AC217" t="str">
            <v>מידה אונברסלית, מאווררת היטב, קלת-משקל, עם מצחייה מתחברת.</v>
          </cell>
          <cell r="AD217" t="str">
            <v>แว่นกันลมขนาดสากล ระบายอากาศได้ดี น้ำหนักเบา</v>
          </cell>
          <cell r="AE217" t="str">
            <v>"Einheitsgröße, atmungsaktiv, leicht, aufsetzbarer Blendschutz."</v>
          </cell>
          <cell r="AF217" t="str">
            <v>軽量で通気性に優れたユニバーサル フィットのスナップ オン バイザー。</v>
          </cell>
          <cell r="AG217" t="str">
            <v>"Her bisiklete kolayca takılabilen, aerodinamik, hafif dikiz aynası."</v>
          </cell>
          <cell r="AH217">
            <v>41091</v>
          </cell>
          <cell r="AI217">
            <v>39809</v>
          </cell>
          <cell r="AJ217"/>
        </row>
        <row r="218">
          <cell r="A218">
            <v>217</v>
          </cell>
          <cell r="B218">
            <v>34.99</v>
          </cell>
          <cell r="C218" t="str">
            <v>HL-U509</v>
          </cell>
          <cell r="D218">
            <v>31</v>
          </cell>
          <cell r="E218"/>
          <cell r="F218"/>
          <cell r="G218" t="str">
            <v>Sport-100 Helmet, Black</v>
          </cell>
          <cell r="H218" t="str">
            <v>Casco deportivo: 100, negro</v>
          </cell>
          <cell r="I218" t="str">
            <v>Casque sport 100, noir</v>
          </cell>
          <cell r="J218">
            <v>13.0863</v>
          </cell>
          <cell r="K218" t="b">
            <v>1</v>
          </cell>
          <cell r="L218" t="str">
            <v>Black</v>
          </cell>
          <cell r="M218">
            <v>4</v>
          </cell>
          <cell r="N218">
            <v>3</v>
          </cell>
          <cell r="O218">
            <v>34.99</v>
          </cell>
          <cell r="P218"/>
          <cell r="Q218" t="str">
            <v>NA</v>
          </cell>
          <cell r="R218"/>
          <cell r="S218">
            <v>0</v>
          </cell>
          <cell r="T218" t="str">
            <v xml:space="preserve">S </v>
          </cell>
          <cell r="U218">
            <v>20.994</v>
          </cell>
          <cell r="V218"/>
          <cell r="W218"/>
          <cell r="X218" t="str">
            <v>Sport-100</v>
          </cell>
          <cell r="Y218" t="str">
            <v>Universal fit, well-vented, lightweight , snap-on visor.</v>
          </cell>
          <cell r="Z218" t="str">
            <v>Légère, aérée, taille unique, avec une visière amovible.</v>
          </cell>
          <cell r="AA218" t="str">
            <v>通用型透气良好且轻便，带有自合型帽沿。</v>
          </cell>
          <cell r="AB218" t="str">
            <v>ملائمة بشكل عام، وجيدة التهوية، وخفيفة الوزن بقناع واق من الشمس مزود بخاصية الالتصاق التلقائي.</v>
          </cell>
          <cell r="AC218" t="str">
            <v>מידה אונברסלית, מאווררת היטב, קלת-משקל, עם מצחייה מתחברת.</v>
          </cell>
          <cell r="AD218" t="str">
            <v>แว่นกันลมขนาดสากล ระบายอากาศได้ดี น้ำหนักเบา</v>
          </cell>
          <cell r="AE218" t="str">
            <v>"Einheitsgröße, atmungsaktiv, leicht, aufsetzbarer Blendschutz."</v>
          </cell>
          <cell r="AF218" t="str">
            <v>軽量で通気性に優れたユニバーサル フィットのスナップ オン バイザー。</v>
          </cell>
          <cell r="AG218" t="str">
            <v>"Her bisiklete kolayca takılabilen, aerodinamik, hafif dikiz aynası."</v>
          </cell>
          <cell r="AH218">
            <v>41456</v>
          </cell>
          <cell r="AI218"/>
          <cell r="AJ218" t="str">
            <v>Current</v>
          </cell>
        </row>
        <row r="219">
          <cell r="A219">
            <v>218</v>
          </cell>
          <cell r="B219" t="str">
            <v xml:space="preserve"> </v>
          </cell>
          <cell r="C219" t="str">
            <v>SO-B909-M</v>
          </cell>
          <cell r="D219">
            <v>23</v>
          </cell>
          <cell r="E219"/>
          <cell r="F219"/>
          <cell r="G219" t="str">
            <v>Mountain Bike Socks, M</v>
          </cell>
          <cell r="H219" t="str">
            <v>Calcetines para bicicleta de montaña, M</v>
          </cell>
          <cell r="I219" t="str">
            <v>Chaussettes de VTT, taille M</v>
          </cell>
          <cell r="J219">
            <v>3.3963000000000001</v>
          </cell>
          <cell r="K219" t="b">
            <v>1</v>
          </cell>
          <cell r="L219" t="str">
            <v>White</v>
          </cell>
          <cell r="M219">
            <v>4</v>
          </cell>
          <cell r="N219">
            <v>3</v>
          </cell>
          <cell r="O219">
            <v>9.5</v>
          </cell>
          <cell r="P219" t="str">
            <v>M</v>
          </cell>
          <cell r="Q219" t="str">
            <v>M</v>
          </cell>
          <cell r="R219"/>
          <cell r="S219">
            <v>0</v>
          </cell>
          <cell r="T219" t="str">
            <v xml:space="preserve">M </v>
          </cell>
          <cell r="U219">
            <v>5.7</v>
          </cell>
          <cell r="V219"/>
          <cell r="W219" t="str">
            <v xml:space="preserve">U </v>
          </cell>
          <cell r="X219" t="str">
            <v>Mountain Bike Socks</v>
          </cell>
          <cell r="Y219" t="str">
            <v>Combination of natural and synthetic fibers stays dry and provides just the right cushioning.</v>
          </cell>
          <cell r="Z219" t="str">
            <v>Combinaison de fibres naturelles et synthétiques ; reste sèche et offre le confort nécessaire.</v>
          </cell>
          <cell r="AA219" t="str">
            <v>混合使用天然纤维和合成纤维，确保干燥并提供恰到好处的减震功能。</v>
          </cell>
          <cell r="AB219" t="str">
            <v>تركيبة من الفيبر الطبيعي والصناعي تظل محتفظة بجفافها وتعمل كوسائد ملائمة.</v>
          </cell>
          <cell r="AC219" t="str">
            <v>שילוב של סיבים טבעיים וסינטטיים נשאר יבש ומספק בדיוק את הריפוד הנכון.</v>
          </cell>
          <cell r="AD219" t="str">
            <v>การผสมผสานไฟเบอร์จากธรรมชาติและสังเคราะห์ แห้งสนิทและให้การรองรับที่เหมาะสม</v>
          </cell>
          <cell r="AE219" t="str">
            <v>Die Kombination aus natürlichen und synthetischen Fasern bleibt trocken und bietet genau die richtige Federung.</v>
          </cell>
          <cell r="AF219" t="str">
            <v>天然および合成繊維の組み合わせにより、湿気を防ぎ、適切な緩衝材を提供します。</v>
          </cell>
          <cell r="AG219" t="str">
            <v>Doğal ve sentetik fiber karışımı kuru kalır ve tam istenen yumuşaklığı sağlar.</v>
          </cell>
          <cell r="AH219">
            <v>40725</v>
          </cell>
          <cell r="AI219">
            <v>39444</v>
          </cell>
          <cell r="AJ219"/>
        </row>
        <row r="220">
          <cell r="A220">
            <v>219</v>
          </cell>
          <cell r="B220" t="str">
            <v xml:space="preserve"> </v>
          </cell>
          <cell r="C220" t="str">
            <v>SO-B909-L</v>
          </cell>
          <cell r="D220">
            <v>23</v>
          </cell>
          <cell r="E220"/>
          <cell r="F220"/>
          <cell r="G220" t="str">
            <v>Mountain Bike Socks, L</v>
          </cell>
          <cell r="H220" t="str">
            <v>Calcetines para bicicleta de montaña, G</v>
          </cell>
          <cell r="I220" t="str">
            <v>Chaussettes de VTT, taille L</v>
          </cell>
          <cell r="J220">
            <v>3.3963000000000001</v>
          </cell>
          <cell r="K220" t="b">
            <v>1</v>
          </cell>
          <cell r="L220" t="str">
            <v>White</v>
          </cell>
          <cell r="M220">
            <v>4</v>
          </cell>
          <cell r="N220">
            <v>3</v>
          </cell>
          <cell r="O220">
            <v>9.5</v>
          </cell>
          <cell r="P220" t="str">
            <v>L</v>
          </cell>
          <cell r="Q220" t="str">
            <v>L</v>
          </cell>
          <cell r="R220"/>
          <cell r="S220">
            <v>0</v>
          </cell>
          <cell r="T220" t="str">
            <v xml:space="preserve">M </v>
          </cell>
          <cell r="U220">
            <v>5.7</v>
          </cell>
          <cell r="V220"/>
          <cell r="W220" t="str">
            <v xml:space="preserve">U </v>
          </cell>
          <cell r="X220" t="str">
            <v>Mountain Bike Socks</v>
          </cell>
          <cell r="Y220" t="str">
            <v>Combination of natural and synthetic fibers stays dry and provides just the right cushioning.</v>
          </cell>
          <cell r="Z220" t="str">
            <v>Combinaison de fibres naturelles et synthétiques ; reste sèche et offre le confort nécessaire.</v>
          </cell>
          <cell r="AA220" t="str">
            <v>混合使用天然纤维和合成纤维，确保干燥并提供恰到好处的减震功能。</v>
          </cell>
          <cell r="AB220" t="str">
            <v>تركيبة من الفيبر الطبيعي والصناعي تظل محتفظة بجفافها وتعمل كوسائد ملائمة.</v>
          </cell>
          <cell r="AC220" t="str">
            <v>שילוב של סיבים טבעיים וסינטטיים נשאר יבש ומספק בדיוק את הריפוד הנכון.</v>
          </cell>
          <cell r="AD220" t="str">
            <v>การผสมผสานไฟเบอร์จากธรรมชาติและสังเคราะห์ แห้งสนิทและให้การรองรับที่เหมาะสม</v>
          </cell>
          <cell r="AE220" t="str">
            <v>Die Kombination aus natürlichen und synthetischen Fasern bleibt trocken und bietet genau die richtige Federung.</v>
          </cell>
          <cell r="AF220" t="str">
            <v>天然および合成繊維の組み合わせにより、湿気を防ぎ、適切な緩衝材を提供します。</v>
          </cell>
          <cell r="AG220" t="str">
            <v>Doğal ve sentetik fiber karışımı kuru kalır ve tam istenen yumuşaklığı sağlar.</v>
          </cell>
          <cell r="AH220">
            <v>40725</v>
          </cell>
          <cell r="AI220">
            <v>39444</v>
          </cell>
          <cell r="AJ220"/>
        </row>
        <row r="221">
          <cell r="A221">
            <v>220</v>
          </cell>
          <cell r="B221" t="str">
            <v xml:space="preserve"> </v>
          </cell>
          <cell r="C221" t="str">
            <v>HL-U509-B</v>
          </cell>
          <cell r="D221">
            <v>31</v>
          </cell>
          <cell r="E221"/>
          <cell r="F221"/>
          <cell r="G221" t="str">
            <v>Sport-100 Helmet, Blue</v>
          </cell>
          <cell r="H221" t="str">
            <v>Casco deportivo: 100, azul</v>
          </cell>
          <cell r="I221" t="str">
            <v>Casque sport 100, bleu</v>
          </cell>
          <cell r="J221">
            <v>12.027799999999999</v>
          </cell>
          <cell r="K221" t="b">
            <v>1</v>
          </cell>
          <cell r="L221" t="str">
            <v>Blue</v>
          </cell>
          <cell r="M221">
            <v>4</v>
          </cell>
          <cell r="N221">
            <v>3</v>
          </cell>
          <cell r="O221">
            <v>33.644199999999998</v>
          </cell>
          <cell r="P221"/>
          <cell r="Q221" t="str">
            <v>NA</v>
          </cell>
          <cell r="R221"/>
          <cell r="S221">
            <v>0</v>
          </cell>
          <cell r="T221" t="str">
            <v xml:space="preserve">S </v>
          </cell>
          <cell r="U221">
            <v>20.186499999999999</v>
          </cell>
          <cell r="V221"/>
          <cell r="W221"/>
          <cell r="X221" t="str">
            <v>Sport-100</v>
          </cell>
          <cell r="Y221" t="str">
            <v>Universal fit, well-vented, lightweight , snap-on visor.</v>
          </cell>
          <cell r="Z221" t="str">
            <v>Légère, aérée, taille unique, avec une visière amovible.</v>
          </cell>
          <cell r="AA221" t="str">
            <v>通用型透气良好且轻便，带有自合型帽沿。</v>
          </cell>
          <cell r="AB221" t="str">
            <v>ملائمة بشكل عام، وجيدة التهوية، وخفيفة الوزن بقناع واق من الشمس مزود بخاصية الالتصاق التلقائي.</v>
          </cell>
          <cell r="AC221" t="str">
            <v>מידה אונברסלית, מאווררת היטב, קלת-משקל, עם מצחייה מתחברת.</v>
          </cell>
          <cell r="AD221" t="str">
            <v>แว่นกันลมขนาดสากล ระบายอากาศได้ดี น้ำหนักเบา</v>
          </cell>
          <cell r="AE221" t="str">
            <v>"Einheitsgröße, atmungsaktiv, leicht, aufsetzbarer Blendschutz."</v>
          </cell>
          <cell r="AF221" t="str">
            <v>軽量で通気性に優れたユニバーサル フィットのスナップ オン バイザー。</v>
          </cell>
          <cell r="AG221" t="str">
            <v>"Her bisiklete kolayca takılabilen, aerodinamik, hafif dikiz aynası."</v>
          </cell>
          <cell r="AH221">
            <v>40725</v>
          </cell>
          <cell r="AI221">
            <v>39444</v>
          </cell>
          <cell r="AJ221"/>
        </row>
        <row r="222">
          <cell r="A222">
            <v>221</v>
          </cell>
          <cell r="B222" t="str">
            <v xml:space="preserve"> </v>
          </cell>
          <cell r="C222" t="str">
            <v>HL-U509-B</v>
          </cell>
          <cell r="D222">
            <v>31</v>
          </cell>
          <cell r="E222"/>
          <cell r="F222"/>
          <cell r="G222" t="str">
            <v>Sport-100 Helmet, Blue</v>
          </cell>
          <cell r="H222" t="str">
            <v>Casco deportivo: 100, azul</v>
          </cell>
          <cell r="I222" t="str">
            <v>Casque sport 100, bleu</v>
          </cell>
          <cell r="J222">
            <v>13.8782</v>
          </cell>
          <cell r="K222" t="b">
            <v>1</v>
          </cell>
          <cell r="L222" t="str">
            <v>Blue</v>
          </cell>
          <cell r="M222">
            <v>4</v>
          </cell>
          <cell r="N222">
            <v>3</v>
          </cell>
          <cell r="O222">
            <v>33.644199999999998</v>
          </cell>
          <cell r="P222"/>
          <cell r="Q222" t="str">
            <v>NA</v>
          </cell>
          <cell r="R222"/>
          <cell r="S222">
            <v>0</v>
          </cell>
          <cell r="T222" t="str">
            <v xml:space="preserve">S </v>
          </cell>
          <cell r="U222">
            <v>20.186499999999999</v>
          </cell>
          <cell r="V222"/>
          <cell r="W222"/>
          <cell r="X222" t="str">
            <v>Sport-100</v>
          </cell>
          <cell r="Y222" t="str">
            <v>Universal fit, well-vented, lightweight , snap-on visor.</v>
          </cell>
          <cell r="Z222" t="str">
            <v>Légère, aérée, taille unique, avec une visière amovible.</v>
          </cell>
          <cell r="AA222" t="str">
            <v>通用型透气良好且轻便，带有自合型帽沿。</v>
          </cell>
          <cell r="AB222" t="str">
            <v>ملائمة بشكل عام، وجيدة التهوية، وخفيفة الوزن بقناع واق من الشمس مزود بخاصية الالتصاق التلقائي.</v>
          </cell>
          <cell r="AC222" t="str">
            <v>מידה אונברסלית, מאווררת היטב, קלת-משקל, עם מצחייה מתחברת.</v>
          </cell>
          <cell r="AD222" t="str">
            <v>แว่นกันลมขนาดสากล ระบายอากาศได้ดี น้ำหนักเบา</v>
          </cell>
          <cell r="AE222" t="str">
            <v>"Einheitsgröße, atmungsaktiv, leicht, aufsetzbarer Blendschutz."</v>
          </cell>
          <cell r="AF222" t="str">
            <v>軽量で通気性に優れたユニバーサル フィットのスナップ オン バイザー。</v>
          </cell>
          <cell r="AG222" t="str">
            <v>"Her bisiklete kolayca takılabilen, aerodinamik, hafif dikiz aynası."</v>
          </cell>
          <cell r="AH222">
            <v>41091</v>
          </cell>
          <cell r="AI222">
            <v>39809</v>
          </cell>
          <cell r="AJ222"/>
        </row>
        <row r="223">
          <cell r="A223">
            <v>222</v>
          </cell>
          <cell r="B223">
            <v>34.99</v>
          </cell>
          <cell r="C223" t="str">
            <v>HL-U509-B</v>
          </cell>
          <cell r="D223">
            <v>31</v>
          </cell>
          <cell r="E223"/>
          <cell r="F223"/>
          <cell r="G223" t="str">
            <v>Sport-100 Helmet, Blue</v>
          </cell>
          <cell r="H223" t="str">
            <v>Casco deportivo: 100, azul</v>
          </cell>
          <cell r="I223" t="str">
            <v>Casque sport 100, bleu</v>
          </cell>
          <cell r="J223">
            <v>13.0863</v>
          </cell>
          <cell r="K223" t="b">
            <v>1</v>
          </cell>
          <cell r="L223" t="str">
            <v>Blue</v>
          </cell>
          <cell r="M223">
            <v>4</v>
          </cell>
          <cell r="N223">
            <v>3</v>
          </cell>
          <cell r="O223">
            <v>34.99</v>
          </cell>
          <cell r="P223"/>
          <cell r="Q223" t="str">
            <v>NA</v>
          </cell>
          <cell r="R223"/>
          <cell r="S223">
            <v>0</v>
          </cell>
          <cell r="T223" t="str">
            <v xml:space="preserve">S </v>
          </cell>
          <cell r="U223">
            <v>20.994</v>
          </cell>
          <cell r="V223"/>
          <cell r="W223"/>
          <cell r="X223" t="str">
            <v>Sport-100</v>
          </cell>
          <cell r="Y223" t="str">
            <v>Universal fit, well-vented, lightweight , snap-on visor.</v>
          </cell>
          <cell r="Z223" t="str">
            <v>Légère, aérée, taille unique, avec une visière amovible.</v>
          </cell>
          <cell r="AA223" t="str">
            <v>通用型透气良好且轻便，带有自合型帽沿。</v>
          </cell>
          <cell r="AB223" t="str">
            <v>ملائمة بشكل عام، وجيدة التهوية، وخفيفة الوزن بقناع واق من الشمس مزود بخاصية الالتصاق التلقائي.</v>
          </cell>
          <cell r="AC223" t="str">
            <v>מידה אונברסלית, מאווררת היטב, קלת-משקל, עם מצחייה מתחברת.</v>
          </cell>
          <cell r="AD223" t="str">
            <v>แว่นกันลมขนาดสากล ระบายอากาศได้ดี น้ำหนักเบา</v>
          </cell>
          <cell r="AE223" t="str">
            <v>"Einheitsgröße, atmungsaktiv, leicht, aufsetzbarer Blendschutz."</v>
          </cell>
          <cell r="AF223" t="str">
            <v>軽量で通気性に優れたユニバーサル フィットのスナップ オン バイザー。</v>
          </cell>
          <cell r="AG223" t="str">
            <v>"Her bisiklete kolayca takılabilen, aerodinamik, hafif dikiz aynası."</v>
          </cell>
          <cell r="AH223">
            <v>41456</v>
          </cell>
          <cell r="AI223"/>
          <cell r="AJ223" t="str">
            <v>Current</v>
          </cell>
        </row>
        <row r="224">
          <cell r="A224">
            <v>223</v>
          </cell>
          <cell r="B224" t="str">
            <v xml:space="preserve"> </v>
          </cell>
          <cell r="C224" t="str">
            <v>CA-1098</v>
          </cell>
          <cell r="D224">
            <v>19</v>
          </cell>
          <cell r="E224"/>
          <cell r="F224"/>
          <cell r="G224" t="str">
            <v>AWC Logo Cap</v>
          </cell>
          <cell r="H224" t="str">
            <v/>
          </cell>
          <cell r="I224" t="str">
            <v/>
          </cell>
          <cell r="J224">
            <v>5.7051999999999996</v>
          </cell>
          <cell r="K224" t="b">
            <v>1</v>
          </cell>
          <cell r="L224" t="str">
            <v>Multi</v>
          </cell>
          <cell r="M224">
            <v>4</v>
          </cell>
          <cell r="N224">
            <v>3</v>
          </cell>
          <cell r="O224">
            <v>8.6441999999999997</v>
          </cell>
          <cell r="P224"/>
          <cell r="Q224" t="str">
            <v>NA</v>
          </cell>
          <cell r="R224"/>
          <cell r="S224">
            <v>0</v>
          </cell>
          <cell r="T224" t="str">
            <v xml:space="preserve">S </v>
          </cell>
          <cell r="U224">
            <v>5.1864999999999997</v>
          </cell>
          <cell r="V224"/>
          <cell r="W224" t="str">
            <v xml:space="preserve">U </v>
          </cell>
          <cell r="X224" t="str">
            <v>Cycling Cap</v>
          </cell>
          <cell r="Y224" t="str">
            <v>Traditional style with a flip-up brim; one-size fits all.</v>
          </cell>
          <cell r="Z224" t="str">
            <v>Style classique avec une visière relevable ; taille unique.</v>
          </cell>
          <cell r="AA224" t="str">
            <v>经典式样，带有翻边；均码。</v>
          </cell>
          <cell r="AB224" t="str">
            <v>نمط تقليدي ذو حافة قابلة للانقلاب لأعلى، بحجم واحد يلائم الجميع.</v>
          </cell>
          <cell r="AC224" t="str">
            <v>סגנון מסורתי עם מצחייה מתרוממת; גודל אחד מתאים לכולם.</v>
          </cell>
          <cell r="AD224" t="str">
            <v>แบบดั้งเดิม พร้อมขอบพับ ใช้ได้กับทุกคน</v>
          </cell>
          <cell r="AE224" t="str">
            <v>"Traditionelles Design mit Klapprand, Einheitsgröße."</v>
          </cell>
          <cell r="AF224" t="str">
            <v>跳ね上げ式のつばを持つトラディショナルなスタイルで、フリーサイズです。</v>
          </cell>
          <cell r="AG224" t="str">
            <v>"Klasik stil, herkese uygun tek bir boyda."</v>
          </cell>
          <cell r="AH224">
            <v>40725</v>
          </cell>
          <cell r="AI224">
            <v>39444</v>
          </cell>
          <cell r="AJ224"/>
        </row>
        <row r="225">
          <cell r="A225">
            <v>224</v>
          </cell>
          <cell r="B225" t="str">
            <v xml:space="preserve"> </v>
          </cell>
          <cell r="C225" t="str">
            <v>CA-1098</v>
          </cell>
          <cell r="D225">
            <v>19</v>
          </cell>
          <cell r="E225"/>
          <cell r="F225"/>
          <cell r="G225" t="str">
            <v>AWC Logo Cap</v>
          </cell>
          <cell r="H225" t="str">
            <v/>
          </cell>
          <cell r="I225" t="str">
            <v/>
          </cell>
          <cell r="J225">
            <v>5.2297000000000002</v>
          </cell>
          <cell r="K225" t="b">
            <v>1</v>
          </cell>
          <cell r="L225" t="str">
            <v>Multi</v>
          </cell>
          <cell r="M225">
            <v>4</v>
          </cell>
          <cell r="N225">
            <v>3</v>
          </cell>
          <cell r="O225">
            <v>8.6441999999999997</v>
          </cell>
          <cell r="P225"/>
          <cell r="Q225" t="str">
            <v>NA</v>
          </cell>
          <cell r="R225"/>
          <cell r="S225">
            <v>0</v>
          </cell>
          <cell r="T225" t="str">
            <v xml:space="preserve">S </v>
          </cell>
          <cell r="U225">
            <v>5.1864999999999997</v>
          </cell>
          <cell r="V225"/>
          <cell r="W225" t="str">
            <v xml:space="preserve">U </v>
          </cell>
          <cell r="X225" t="str">
            <v>Cycling Cap</v>
          </cell>
          <cell r="Y225" t="str">
            <v>Traditional style with a flip-up brim; one-size fits all.</v>
          </cell>
          <cell r="Z225" t="str">
            <v>Style classique avec une visière relevable ; taille unique.</v>
          </cell>
          <cell r="AA225" t="str">
            <v>经典式样，带有翻边；均码。</v>
          </cell>
          <cell r="AB225" t="str">
            <v>نمط تقليدي ذو حافة قابلة للانقلاب لأعلى، بحجم واحد يلائم الجميع.</v>
          </cell>
          <cell r="AC225" t="str">
            <v>סגנון מסורתי עם מצחייה מתרוממת; גודל אחד מתאים לכולם.</v>
          </cell>
          <cell r="AD225" t="str">
            <v>แบบดั้งเดิม พร้อมขอบพับ ใช้ได้กับทุกคน</v>
          </cell>
          <cell r="AE225" t="str">
            <v>"Traditionelles Design mit Klapprand, Einheitsgröße."</v>
          </cell>
          <cell r="AF225" t="str">
            <v>跳ね上げ式のつばを持つトラディショナルなスタイルで、フリーサイズです。</v>
          </cell>
          <cell r="AG225" t="str">
            <v>"Klasik stil, herkese uygun tek bir boyda."</v>
          </cell>
          <cell r="AH225">
            <v>41091</v>
          </cell>
          <cell r="AI225">
            <v>39809</v>
          </cell>
          <cell r="AJ225"/>
        </row>
        <row r="226">
          <cell r="A226">
            <v>225</v>
          </cell>
          <cell r="B226">
            <v>8.99</v>
          </cell>
          <cell r="C226" t="str">
            <v>CA-1098</v>
          </cell>
          <cell r="D226">
            <v>19</v>
          </cell>
          <cell r="E226"/>
          <cell r="F226"/>
          <cell r="G226" t="str">
            <v>AWC Logo Cap</v>
          </cell>
          <cell r="H226" t="str">
            <v/>
          </cell>
          <cell r="I226" t="str">
            <v/>
          </cell>
          <cell r="J226">
            <v>6.9222999999999999</v>
          </cell>
          <cell r="K226" t="b">
            <v>1</v>
          </cell>
          <cell r="L226" t="str">
            <v>Multi</v>
          </cell>
          <cell r="M226">
            <v>4</v>
          </cell>
          <cell r="N226">
            <v>3</v>
          </cell>
          <cell r="O226">
            <v>8.99</v>
          </cell>
          <cell r="P226"/>
          <cell r="Q226" t="str">
            <v>NA</v>
          </cell>
          <cell r="R226"/>
          <cell r="S226">
            <v>0</v>
          </cell>
          <cell r="T226" t="str">
            <v xml:space="preserve">S </v>
          </cell>
          <cell r="U226">
            <v>5.3940000000000001</v>
          </cell>
          <cell r="V226"/>
          <cell r="W226" t="str">
            <v xml:space="preserve">U </v>
          </cell>
          <cell r="X226" t="str">
            <v>Cycling Cap</v>
          </cell>
          <cell r="Y226" t="str">
            <v>Traditional style with a flip-up brim; one-size fits all.</v>
          </cell>
          <cell r="Z226" t="str">
            <v>Style classique avec une visière relevable ; taille unique.</v>
          </cell>
          <cell r="AA226" t="str">
            <v>经典式样，带有翻边；均码。</v>
          </cell>
          <cell r="AB226" t="str">
            <v>نمط تقليدي ذو حافة قابلة للانقلاب لأعلى، بحجم واحد يلائم الجميع.</v>
          </cell>
          <cell r="AC226" t="str">
            <v>סגנון מסורתי עם מצחייה מתרוממת; גודל אחד מתאים לכולם.</v>
          </cell>
          <cell r="AD226" t="str">
            <v>แบบดั้งเดิม พร้อมขอบพับ ใช้ได้กับทุกคน</v>
          </cell>
          <cell r="AE226" t="str">
            <v>"Traditionelles Design mit Klapprand, Einheitsgröße."</v>
          </cell>
          <cell r="AF226" t="str">
            <v>跳ね上げ式のつばを持つトラディショナルなスタイルで、フリーサイズです。</v>
          </cell>
          <cell r="AG226" t="str">
            <v>"Klasik stil, herkese uygun tek bir boyda."</v>
          </cell>
          <cell r="AH226">
            <v>41456</v>
          </cell>
          <cell r="AI226"/>
          <cell r="AJ226" t="str">
            <v>Current</v>
          </cell>
        </row>
        <row r="227">
          <cell r="A227">
            <v>226</v>
          </cell>
          <cell r="B227" t="str">
            <v xml:space="preserve"> </v>
          </cell>
          <cell r="C227" t="str">
            <v>LJ-0192-S</v>
          </cell>
          <cell r="D227">
            <v>21</v>
          </cell>
          <cell r="E227"/>
          <cell r="F227"/>
          <cell r="G227" t="str">
            <v>Long-Sleeve Logo Jersey, S</v>
          </cell>
          <cell r="H227" t="str">
            <v>Jersey con logotipo de manga larga, P</v>
          </cell>
          <cell r="I227" t="str">
            <v>Maillot manches longues avec logo, taille S</v>
          </cell>
          <cell r="J227">
            <v>31.724399999999999</v>
          </cell>
          <cell r="K227" t="b">
            <v>1</v>
          </cell>
          <cell r="L227" t="str">
            <v>Multi</v>
          </cell>
          <cell r="M227">
            <v>4</v>
          </cell>
          <cell r="N227">
            <v>3</v>
          </cell>
          <cell r="O227">
            <v>48.067300000000003</v>
          </cell>
          <cell r="P227" t="str">
            <v>S</v>
          </cell>
          <cell r="Q227" t="str">
            <v>S</v>
          </cell>
          <cell r="R227"/>
          <cell r="S227">
            <v>0</v>
          </cell>
          <cell r="T227" t="str">
            <v xml:space="preserve">S </v>
          </cell>
          <cell r="U227">
            <v>28.840399999999999</v>
          </cell>
          <cell r="V227"/>
          <cell r="W227" t="str">
            <v xml:space="preserve">U </v>
          </cell>
          <cell r="X227" t="str">
            <v>Long-Sleeve Logo Jersey</v>
          </cell>
          <cell r="Y227" t="str">
            <v>Unisex long-sleeve AWC logo microfiber cycling jersey</v>
          </cell>
          <cell r="Z227" t="str">
            <v>Maillot de cycliste en microfibre avec le logo de l'équipe AWV, manches longues, unisexe.</v>
          </cell>
          <cell r="AA227" t="str">
            <v>中性长袖带有 AWC 徽标的微纤维赛车用运动衫</v>
          </cell>
          <cell r="AB227" t="str">
            <v>قميص صوفي موحد للجنسين بأكمام طويلة للتسابق مصنوع من المايكروفيبر يحمل شعار AWC.</v>
          </cell>
          <cell r="AC227" t="str">
            <v>סריג לרכיבה, שרוול ארוך, יוניסקס, עשוי microfiber מתוצרת AWC.</v>
          </cell>
          <cell r="AD227" t="str">
            <v>เสื้อไมโครไฟเบอร์ติดโลโก้ AWC</v>
          </cell>
          <cell r="AE227" t="str">
            <v>Langärmliges Unisex-Microfiber-Trikot mit AWC-Logo</v>
          </cell>
          <cell r="AF227" t="str">
            <v>男女共用の、AWC ロゴ入り長袖マイクロファイバー サイクリング ジャージ。</v>
          </cell>
          <cell r="AG227" t="str">
            <v>"Üniseks uzun kollu, AWC logolu, mikro fiber bisiklet mayosu"</v>
          </cell>
          <cell r="AH227">
            <v>40725</v>
          </cell>
          <cell r="AI227">
            <v>39444</v>
          </cell>
          <cell r="AJ227"/>
        </row>
        <row r="228">
          <cell r="A228">
            <v>227</v>
          </cell>
          <cell r="B228" t="str">
            <v xml:space="preserve"> </v>
          </cell>
          <cell r="C228" t="str">
            <v>LJ-0192-S</v>
          </cell>
          <cell r="D228">
            <v>21</v>
          </cell>
          <cell r="E228"/>
          <cell r="F228"/>
          <cell r="G228" t="str">
            <v>Long-Sleeve Logo Jersey, S</v>
          </cell>
          <cell r="H228" t="str">
            <v>Jersey con logotipo de manga larga, P</v>
          </cell>
          <cell r="I228" t="str">
            <v>Maillot manches longues avec logo, taille S</v>
          </cell>
          <cell r="J228">
            <v>29.0807</v>
          </cell>
          <cell r="K228" t="b">
            <v>1</v>
          </cell>
          <cell r="L228" t="str">
            <v>Multi</v>
          </cell>
          <cell r="M228">
            <v>4</v>
          </cell>
          <cell r="N228">
            <v>3</v>
          </cell>
          <cell r="O228">
            <v>48.067300000000003</v>
          </cell>
          <cell r="P228" t="str">
            <v>S</v>
          </cell>
          <cell r="Q228" t="str">
            <v>S</v>
          </cell>
          <cell r="R228"/>
          <cell r="S228">
            <v>0</v>
          </cell>
          <cell r="T228" t="str">
            <v xml:space="preserve">S </v>
          </cell>
          <cell r="U228">
            <v>28.840399999999999</v>
          </cell>
          <cell r="V228"/>
          <cell r="W228" t="str">
            <v xml:space="preserve">U </v>
          </cell>
          <cell r="X228" t="str">
            <v>Long-Sleeve Logo Jersey</v>
          </cell>
          <cell r="Y228" t="str">
            <v>Unisex long-sleeve AWC logo microfiber cycling jersey</v>
          </cell>
          <cell r="Z228" t="str">
            <v>Maillot de cycliste en microfibre avec le logo de l'équipe AWV, manches longues, unisexe.</v>
          </cell>
          <cell r="AA228" t="str">
            <v>中性长袖带有 AWC 徽标的微纤维赛车用运动衫</v>
          </cell>
          <cell r="AB228" t="str">
            <v>قميص صوفي موحد للجنسين بأكمام طويلة للتسابق مصنوع من المايكروفيبر يحمل شعار AWC.</v>
          </cell>
          <cell r="AC228" t="str">
            <v>סריג לרכיבה, שרוול ארוך, יוניסקס, עשוי microfiber מתוצרת AWC.</v>
          </cell>
          <cell r="AD228" t="str">
            <v>เสื้อไมโครไฟเบอร์ติดโลโก้ AWC</v>
          </cell>
          <cell r="AE228" t="str">
            <v>Langärmliges Unisex-Microfiber-Trikot mit AWC-Logo</v>
          </cell>
          <cell r="AF228" t="str">
            <v>男女共用の、AWC ロゴ入り長袖マイクロファイバー サイクリング ジャージ。</v>
          </cell>
          <cell r="AG228" t="str">
            <v>"Üniseks uzun kollu, AWC logolu, mikro fiber bisiklet mayosu"</v>
          </cell>
          <cell r="AH228">
            <v>41091</v>
          </cell>
          <cell r="AI228">
            <v>39809</v>
          </cell>
          <cell r="AJ228"/>
        </row>
        <row r="229">
          <cell r="A229">
            <v>228</v>
          </cell>
          <cell r="B229">
            <v>49.99</v>
          </cell>
          <cell r="C229" t="str">
            <v>LJ-0192-S</v>
          </cell>
          <cell r="D229">
            <v>21</v>
          </cell>
          <cell r="E229"/>
          <cell r="F229"/>
          <cell r="G229" t="str">
            <v>Long-Sleeve Logo Jersey, S</v>
          </cell>
          <cell r="H229" t="str">
            <v>Jersey con logotipo de manga larga, P</v>
          </cell>
          <cell r="I229" t="str">
            <v>Maillot manches longues avec logo, taille S</v>
          </cell>
          <cell r="J229">
            <v>38.4923</v>
          </cell>
          <cell r="K229" t="b">
            <v>1</v>
          </cell>
          <cell r="L229" t="str">
            <v>Multi</v>
          </cell>
          <cell r="M229">
            <v>4</v>
          </cell>
          <cell r="N229">
            <v>3</v>
          </cell>
          <cell r="O229">
            <v>49.99</v>
          </cell>
          <cell r="P229" t="str">
            <v>S</v>
          </cell>
          <cell r="Q229" t="str">
            <v>S</v>
          </cell>
          <cell r="R229"/>
          <cell r="S229">
            <v>0</v>
          </cell>
          <cell r="T229" t="str">
            <v xml:space="preserve">S </v>
          </cell>
          <cell r="U229">
            <v>29.994</v>
          </cell>
          <cell r="V229"/>
          <cell r="W229" t="str">
            <v xml:space="preserve">U </v>
          </cell>
          <cell r="X229" t="str">
            <v>Long-Sleeve Logo Jersey</v>
          </cell>
          <cell r="Y229" t="str">
            <v>Unisex long-sleeve AWC logo microfiber cycling jersey</v>
          </cell>
          <cell r="Z229" t="str">
            <v>Maillot de cycliste en microfibre avec le logo de l'équipe AWV, manches longues, unisexe.</v>
          </cell>
          <cell r="AA229" t="str">
            <v>中性长袖带有 AWC 徽标的微纤维赛车用运动衫</v>
          </cell>
          <cell r="AB229" t="str">
            <v>قميص صوفي موحد للجنسين بأكمام طويلة للتسابق مصنوع من المايكروفيبر يحمل شعار AWC.</v>
          </cell>
          <cell r="AC229" t="str">
            <v>סריג לרכיבה, שרוול ארוך, יוניסקס, עשוי microfiber מתוצרת AWC.</v>
          </cell>
          <cell r="AD229" t="str">
            <v>เสื้อไมโครไฟเบอร์ติดโลโก้ AWC</v>
          </cell>
          <cell r="AE229" t="str">
            <v>Langärmliges Unisex-Microfiber-Trikot mit AWC-Logo</v>
          </cell>
          <cell r="AF229" t="str">
            <v>男女共用の、AWC ロゴ入り長袖マイクロファイバー サイクリング ジャージ。</v>
          </cell>
          <cell r="AG229" t="str">
            <v>"Üniseks uzun kollu, AWC logolu, mikro fiber bisiklet mayosu"</v>
          </cell>
          <cell r="AH229">
            <v>41456</v>
          </cell>
          <cell r="AI229"/>
          <cell r="AJ229" t="str">
            <v>Current</v>
          </cell>
        </row>
        <row r="230">
          <cell r="A230">
            <v>229</v>
          </cell>
          <cell r="B230" t="str">
            <v xml:space="preserve"> </v>
          </cell>
          <cell r="C230" t="str">
            <v>LJ-0192-M</v>
          </cell>
          <cell r="D230">
            <v>21</v>
          </cell>
          <cell r="E230"/>
          <cell r="F230"/>
          <cell r="G230" t="str">
            <v>Long-Sleeve Logo Jersey, M</v>
          </cell>
          <cell r="H230" t="str">
            <v>Jersey con logotipo de manga larga, M</v>
          </cell>
          <cell r="I230" t="str">
            <v>Maillot manches longues avec logo, taille M</v>
          </cell>
          <cell r="J230">
            <v>31.724399999999999</v>
          </cell>
          <cell r="K230" t="b">
            <v>1</v>
          </cell>
          <cell r="L230" t="str">
            <v>Multi</v>
          </cell>
          <cell r="M230">
            <v>4</v>
          </cell>
          <cell r="N230">
            <v>3</v>
          </cell>
          <cell r="O230">
            <v>48.067300000000003</v>
          </cell>
          <cell r="P230" t="str">
            <v>M</v>
          </cell>
          <cell r="Q230" t="str">
            <v>M</v>
          </cell>
          <cell r="R230"/>
          <cell r="S230">
            <v>0</v>
          </cell>
          <cell r="T230" t="str">
            <v xml:space="preserve">S </v>
          </cell>
          <cell r="U230">
            <v>28.840399999999999</v>
          </cell>
          <cell r="V230"/>
          <cell r="W230" t="str">
            <v xml:space="preserve">U </v>
          </cell>
          <cell r="X230" t="str">
            <v>Long-Sleeve Logo Jersey</v>
          </cell>
          <cell r="Y230" t="str">
            <v>Unisex long-sleeve AWC logo microfiber cycling jersey</v>
          </cell>
          <cell r="Z230" t="str">
            <v>Maillot de cycliste en microfibre avec le logo de l'équipe AWV, manches longues, unisexe.</v>
          </cell>
          <cell r="AA230" t="str">
            <v>中性长袖带有 AWC 徽标的微纤维赛车用运动衫</v>
          </cell>
          <cell r="AB230" t="str">
            <v>قميص صوفي موحد للجنسين بأكمام طويلة للتسابق مصنوع من المايكروفيبر يحمل شعار AWC.</v>
          </cell>
          <cell r="AC230" t="str">
            <v>סריג לרכיבה, שרוול ארוך, יוניסקס, עשוי microfiber מתוצרת AWC.</v>
          </cell>
          <cell r="AD230" t="str">
            <v>เสื้อไมโครไฟเบอร์ติดโลโก้ AWC</v>
          </cell>
          <cell r="AE230" t="str">
            <v>Langärmliges Unisex-Microfiber-Trikot mit AWC-Logo</v>
          </cell>
          <cell r="AF230" t="str">
            <v>男女共用の、AWC ロゴ入り長袖マイクロファイバー サイクリング ジャージ。</v>
          </cell>
          <cell r="AG230" t="str">
            <v>"Üniseks uzun kollu, AWC logolu, mikro fiber bisiklet mayosu"</v>
          </cell>
          <cell r="AH230">
            <v>40725</v>
          </cell>
          <cell r="AI230">
            <v>39444</v>
          </cell>
          <cell r="AJ230"/>
        </row>
        <row r="231">
          <cell r="A231">
            <v>230</v>
          </cell>
          <cell r="B231" t="str">
            <v xml:space="preserve"> </v>
          </cell>
          <cell r="C231" t="str">
            <v>LJ-0192-M</v>
          </cell>
          <cell r="D231">
            <v>21</v>
          </cell>
          <cell r="E231"/>
          <cell r="F231"/>
          <cell r="G231" t="str">
            <v>Long-Sleeve Logo Jersey, M</v>
          </cell>
          <cell r="H231" t="str">
            <v>Jersey con logotipo de manga larga, M</v>
          </cell>
          <cell r="I231" t="str">
            <v>Maillot manches longues avec logo, taille M</v>
          </cell>
          <cell r="J231">
            <v>29.0807</v>
          </cell>
          <cell r="K231" t="b">
            <v>1</v>
          </cell>
          <cell r="L231" t="str">
            <v>Multi</v>
          </cell>
          <cell r="M231">
            <v>4</v>
          </cell>
          <cell r="N231">
            <v>3</v>
          </cell>
          <cell r="O231">
            <v>48.067300000000003</v>
          </cell>
          <cell r="P231" t="str">
            <v>M</v>
          </cell>
          <cell r="Q231" t="str">
            <v>M</v>
          </cell>
          <cell r="R231"/>
          <cell r="S231">
            <v>0</v>
          </cell>
          <cell r="T231" t="str">
            <v xml:space="preserve">S </v>
          </cell>
          <cell r="U231">
            <v>28.840399999999999</v>
          </cell>
          <cell r="V231"/>
          <cell r="W231" t="str">
            <v xml:space="preserve">U </v>
          </cell>
          <cell r="X231" t="str">
            <v>Long-Sleeve Logo Jersey</v>
          </cell>
          <cell r="Y231" t="str">
            <v>Unisex long-sleeve AWC logo microfiber cycling jersey</v>
          </cell>
          <cell r="Z231" t="str">
            <v>Maillot de cycliste en microfibre avec le logo de l'équipe AWV, manches longues, unisexe.</v>
          </cell>
          <cell r="AA231" t="str">
            <v>中性长袖带有 AWC 徽标的微纤维赛车用运动衫</v>
          </cell>
          <cell r="AB231" t="str">
            <v>قميص صوفي موحد للجنسين بأكمام طويلة للتسابق مصنوع من المايكروفيبر يحمل شعار AWC.</v>
          </cell>
          <cell r="AC231" t="str">
            <v>סריג לרכיבה, שרוול ארוך, יוניסקס, עשוי microfiber מתוצרת AWC.</v>
          </cell>
          <cell r="AD231" t="str">
            <v>เสื้อไมโครไฟเบอร์ติดโลโก้ AWC</v>
          </cell>
          <cell r="AE231" t="str">
            <v>Langärmliges Unisex-Microfiber-Trikot mit AWC-Logo</v>
          </cell>
          <cell r="AF231" t="str">
            <v>男女共用の、AWC ロゴ入り長袖マイクロファイバー サイクリング ジャージ。</v>
          </cell>
          <cell r="AG231" t="str">
            <v>"Üniseks uzun kollu, AWC logolu, mikro fiber bisiklet mayosu"</v>
          </cell>
          <cell r="AH231">
            <v>41091</v>
          </cell>
          <cell r="AI231">
            <v>39809</v>
          </cell>
          <cell r="AJ231"/>
        </row>
        <row r="232">
          <cell r="A232">
            <v>231</v>
          </cell>
          <cell r="B232">
            <v>49.99</v>
          </cell>
          <cell r="C232" t="str">
            <v>LJ-0192-M</v>
          </cell>
          <cell r="D232">
            <v>21</v>
          </cell>
          <cell r="E232"/>
          <cell r="F232"/>
          <cell r="G232" t="str">
            <v>Long-Sleeve Logo Jersey, M</v>
          </cell>
          <cell r="H232" t="str">
            <v>Jersey con logotipo de manga larga, M</v>
          </cell>
          <cell r="I232" t="str">
            <v>Maillot manches longues avec logo, taille M</v>
          </cell>
          <cell r="J232">
            <v>38.4923</v>
          </cell>
          <cell r="K232" t="b">
            <v>1</v>
          </cell>
          <cell r="L232" t="str">
            <v>Multi</v>
          </cell>
          <cell r="M232">
            <v>4</v>
          </cell>
          <cell r="N232">
            <v>3</v>
          </cell>
          <cell r="O232">
            <v>49.99</v>
          </cell>
          <cell r="P232" t="str">
            <v>M</v>
          </cell>
          <cell r="Q232" t="str">
            <v>M</v>
          </cell>
          <cell r="R232"/>
          <cell r="S232">
            <v>0</v>
          </cell>
          <cell r="T232" t="str">
            <v xml:space="preserve">S </v>
          </cell>
          <cell r="U232">
            <v>29.994</v>
          </cell>
          <cell r="V232"/>
          <cell r="W232" t="str">
            <v xml:space="preserve">U </v>
          </cell>
          <cell r="X232" t="str">
            <v>Long-Sleeve Logo Jersey</v>
          </cell>
          <cell r="Y232" t="str">
            <v>Unisex long-sleeve AWC logo microfiber cycling jersey</v>
          </cell>
          <cell r="Z232" t="str">
            <v>Maillot de cycliste en microfibre avec le logo de l'équipe AWV, manches longues, unisexe.</v>
          </cell>
          <cell r="AA232" t="str">
            <v>中性长袖带有 AWC 徽标的微纤维赛车用运动衫</v>
          </cell>
          <cell r="AB232" t="str">
            <v>قميص صوفي موحد للجنسين بأكمام طويلة للتسابق مصنوع من المايكروفيبر يحمل شعار AWC.</v>
          </cell>
          <cell r="AC232" t="str">
            <v>סריג לרכיבה, שרוול ארוך, יוניסקס, עשוי microfiber מתוצרת AWC.</v>
          </cell>
          <cell r="AD232" t="str">
            <v>เสื้อไมโครไฟเบอร์ติดโลโก้ AWC</v>
          </cell>
          <cell r="AE232" t="str">
            <v>Langärmliges Unisex-Microfiber-Trikot mit AWC-Logo</v>
          </cell>
          <cell r="AF232" t="str">
            <v>男女共用の、AWC ロゴ入り長袖マイクロファイバー サイクリング ジャージ。</v>
          </cell>
          <cell r="AG232" t="str">
            <v>"Üniseks uzun kollu, AWC logolu, mikro fiber bisiklet mayosu"</v>
          </cell>
          <cell r="AH232">
            <v>41456</v>
          </cell>
          <cell r="AI232"/>
          <cell r="AJ232" t="str">
            <v>Current</v>
          </cell>
        </row>
        <row r="233">
          <cell r="A233">
            <v>232</v>
          </cell>
          <cell r="B233" t="str">
            <v xml:space="preserve"> </v>
          </cell>
          <cell r="C233" t="str">
            <v>LJ-0192-L</v>
          </cell>
          <cell r="D233">
            <v>21</v>
          </cell>
          <cell r="E233"/>
          <cell r="F233"/>
          <cell r="G233" t="str">
            <v>Long-Sleeve Logo Jersey, L</v>
          </cell>
          <cell r="H233" t="str">
            <v>Jersey con logotipo de manga larga, G</v>
          </cell>
          <cell r="I233" t="str">
            <v>Maillot manches longues avec logo, taille L</v>
          </cell>
          <cell r="J233">
            <v>31.724399999999999</v>
          </cell>
          <cell r="K233" t="b">
            <v>1</v>
          </cell>
          <cell r="L233" t="str">
            <v>Multi</v>
          </cell>
          <cell r="M233">
            <v>4</v>
          </cell>
          <cell r="N233">
            <v>3</v>
          </cell>
          <cell r="O233">
            <v>48.067300000000003</v>
          </cell>
          <cell r="P233" t="str">
            <v>L</v>
          </cell>
          <cell r="Q233" t="str">
            <v>L</v>
          </cell>
          <cell r="R233"/>
          <cell r="S233">
            <v>0</v>
          </cell>
          <cell r="T233" t="str">
            <v xml:space="preserve">S </v>
          </cell>
          <cell r="U233">
            <v>28.840399999999999</v>
          </cell>
          <cell r="V233"/>
          <cell r="W233" t="str">
            <v xml:space="preserve">U </v>
          </cell>
          <cell r="X233" t="str">
            <v>Long-Sleeve Logo Jersey</v>
          </cell>
          <cell r="Y233" t="str">
            <v>Unisex long-sleeve AWC logo microfiber cycling jersey</v>
          </cell>
          <cell r="Z233" t="str">
            <v>Maillot de cycliste en microfibre avec le logo de l'équipe AWV, manches longues, unisexe.</v>
          </cell>
          <cell r="AA233" t="str">
            <v>中性长袖带有 AWC 徽标的微纤维赛车用运动衫</v>
          </cell>
          <cell r="AB233" t="str">
            <v>قميص صوفي موحد للجنسين بأكمام طويلة للتسابق مصنوع من المايكروفيبر يحمل شعار AWC.</v>
          </cell>
          <cell r="AC233" t="str">
            <v>סריג לרכיבה, שרוול ארוך, יוניסקס, עשוי microfiber מתוצרת AWC.</v>
          </cell>
          <cell r="AD233" t="str">
            <v>เสื้อไมโครไฟเบอร์ติดโลโก้ AWC</v>
          </cell>
          <cell r="AE233" t="str">
            <v>Langärmliges Unisex-Microfiber-Trikot mit AWC-Logo</v>
          </cell>
          <cell r="AF233" t="str">
            <v>男女共用の、AWC ロゴ入り長袖マイクロファイバー サイクリング ジャージ。</v>
          </cell>
          <cell r="AG233" t="str">
            <v>"Üniseks uzun kollu, AWC logolu, mikro fiber bisiklet mayosu"</v>
          </cell>
          <cell r="AH233">
            <v>40725</v>
          </cell>
          <cell r="AI233">
            <v>39444</v>
          </cell>
          <cell r="AJ233"/>
        </row>
        <row r="234">
          <cell r="A234">
            <v>233</v>
          </cell>
          <cell r="B234" t="str">
            <v xml:space="preserve"> </v>
          </cell>
          <cell r="C234" t="str">
            <v>LJ-0192-L</v>
          </cell>
          <cell r="D234">
            <v>21</v>
          </cell>
          <cell r="E234"/>
          <cell r="F234"/>
          <cell r="G234" t="str">
            <v>Long-Sleeve Logo Jersey, L</v>
          </cell>
          <cell r="H234" t="str">
            <v>Jersey con logotipo de manga larga, G</v>
          </cell>
          <cell r="I234" t="str">
            <v>Maillot manches longues avec logo, taille L</v>
          </cell>
          <cell r="J234">
            <v>29.0807</v>
          </cell>
          <cell r="K234" t="b">
            <v>1</v>
          </cell>
          <cell r="L234" t="str">
            <v>Multi</v>
          </cell>
          <cell r="M234">
            <v>4</v>
          </cell>
          <cell r="N234">
            <v>3</v>
          </cell>
          <cell r="O234">
            <v>48.067300000000003</v>
          </cell>
          <cell r="P234" t="str">
            <v>L</v>
          </cell>
          <cell r="Q234" t="str">
            <v>L</v>
          </cell>
          <cell r="R234"/>
          <cell r="S234">
            <v>0</v>
          </cell>
          <cell r="T234" t="str">
            <v xml:space="preserve">S </v>
          </cell>
          <cell r="U234">
            <v>28.840399999999999</v>
          </cell>
          <cell r="V234"/>
          <cell r="W234" t="str">
            <v xml:space="preserve">U </v>
          </cell>
          <cell r="X234" t="str">
            <v>Long-Sleeve Logo Jersey</v>
          </cell>
          <cell r="Y234" t="str">
            <v>Unisex long-sleeve AWC logo microfiber cycling jersey</v>
          </cell>
          <cell r="Z234" t="str">
            <v>Maillot de cycliste en microfibre avec le logo de l'équipe AWV, manches longues, unisexe.</v>
          </cell>
          <cell r="AA234" t="str">
            <v>中性长袖带有 AWC 徽标的微纤维赛车用运动衫</v>
          </cell>
          <cell r="AB234" t="str">
            <v>قميص صوفي موحد للجنسين بأكمام طويلة للتسابق مصنوع من المايكروفيبر يحمل شعار AWC.</v>
          </cell>
          <cell r="AC234" t="str">
            <v>סריג לרכיבה, שרוול ארוך, יוניסקס, עשוי microfiber מתוצרת AWC.</v>
          </cell>
          <cell r="AD234" t="str">
            <v>เสื้อไมโครไฟเบอร์ติดโลโก้ AWC</v>
          </cell>
          <cell r="AE234" t="str">
            <v>Langärmliges Unisex-Microfiber-Trikot mit AWC-Logo</v>
          </cell>
          <cell r="AF234" t="str">
            <v>男女共用の、AWC ロゴ入り長袖マイクロファイバー サイクリング ジャージ。</v>
          </cell>
          <cell r="AG234" t="str">
            <v>"Üniseks uzun kollu, AWC logolu, mikro fiber bisiklet mayosu"</v>
          </cell>
          <cell r="AH234">
            <v>41091</v>
          </cell>
          <cell r="AI234">
            <v>39809</v>
          </cell>
          <cell r="AJ234"/>
        </row>
        <row r="235">
          <cell r="A235">
            <v>234</v>
          </cell>
          <cell r="B235">
            <v>49.99</v>
          </cell>
          <cell r="C235" t="str">
            <v>LJ-0192-L</v>
          </cell>
          <cell r="D235">
            <v>21</v>
          </cell>
          <cell r="E235"/>
          <cell r="F235"/>
          <cell r="G235" t="str">
            <v>Long-Sleeve Logo Jersey, L</v>
          </cell>
          <cell r="H235" t="str">
            <v>Jersey con logotipo de manga larga, G</v>
          </cell>
          <cell r="I235" t="str">
            <v>Maillot manches longues avec logo, taille L</v>
          </cell>
          <cell r="J235">
            <v>38.4923</v>
          </cell>
          <cell r="K235" t="b">
            <v>1</v>
          </cell>
          <cell r="L235" t="str">
            <v>Multi</v>
          </cell>
          <cell r="M235">
            <v>4</v>
          </cell>
          <cell r="N235">
            <v>3</v>
          </cell>
          <cell r="O235">
            <v>49.99</v>
          </cell>
          <cell r="P235" t="str">
            <v>L</v>
          </cell>
          <cell r="Q235" t="str">
            <v>L</v>
          </cell>
          <cell r="R235"/>
          <cell r="S235">
            <v>0</v>
          </cell>
          <cell r="T235" t="str">
            <v xml:space="preserve">S </v>
          </cell>
          <cell r="U235">
            <v>29.994</v>
          </cell>
          <cell r="V235"/>
          <cell r="W235" t="str">
            <v xml:space="preserve">U </v>
          </cell>
          <cell r="X235" t="str">
            <v>Long-Sleeve Logo Jersey</v>
          </cell>
          <cell r="Y235" t="str">
            <v>Unisex long-sleeve AWC logo microfiber cycling jersey</v>
          </cell>
          <cell r="Z235" t="str">
            <v>Maillot de cycliste en microfibre avec le logo de l'équipe AWV, manches longues, unisexe.</v>
          </cell>
          <cell r="AA235" t="str">
            <v>中性长袖带有 AWC 徽标的微纤维赛车用运动衫</v>
          </cell>
          <cell r="AB235" t="str">
            <v>قميص صوفي موحد للجنسين بأكمام طويلة للتسابق مصنوع من المايكروفيبر يحمل شعار AWC.</v>
          </cell>
          <cell r="AC235" t="str">
            <v>סריג לרכיבה, שרוול ארוך, יוניסקס, עשוי microfiber מתוצרת AWC.</v>
          </cell>
          <cell r="AD235" t="str">
            <v>เสื้อไมโครไฟเบอร์ติดโลโก้ AWC</v>
          </cell>
          <cell r="AE235" t="str">
            <v>Langärmliges Unisex-Microfiber-Trikot mit AWC-Logo</v>
          </cell>
          <cell r="AF235" t="str">
            <v>男女共用の、AWC ロゴ入り長袖マイクロファイバー サイクリング ジャージ。</v>
          </cell>
          <cell r="AG235" t="str">
            <v>"Üniseks uzun kollu, AWC logolu, mikro fiber bisiklet mayosu"</v>
          </cell>
          <cell r="AH235">
            <v>41456</v>
          </cell>
          <cell r="AI235"/>
          <cell r="AJ235" t="str">
            <v>Current</v>
          </cell>
        </row>
        <row r="236">
          <cell r="A236">
            <v>235</v>
          </cell>
          <cell r="B236" t="str">
            <v xml:space="preserve"> </v>
          </cell>
          <cell r="C236" t="str">
            <v>LJ-0192-X</v>
          </cell>
          <cell r="D236">
            <v>21</v>
          </cell>
          <cell r="E236"/>
          <cell r="F236"/>
          <cell r="G236" t="str">
            <v>Long-Sleeve Logo Jersey, XL</v>
          </cell>
          <cell r="H236" t="str">
            <v>Jersey con logotipo de manga larga, SG</v>
          </cell>
          <cell r="I236" t="str">
            <v>Maillot manches longues avec logo, taille XL</v>
          </cell>
          <cell r="J236">
            <v>31.724399999999999</v>
          </cell>
          <cell r="K236" t="b">
            <v>1</v>
          </cell>
          <cell r="L236" t="str">
            <v>Multi</v>
          </cell>
          <cell r="M236">
            <v>4</v>
          </cell>
          <cell r="N236">
            <v>3</v>
          </cell>
          <cell r="O236">
            <v>48.067300000000003</v>
          </cell>
          <cell r="P236" t="str">
            <v>XL</v>
          </cell>
          <cell r="Q236" t="str">
            <v>XL</v>
          </cell>
          <cell r="R236"/>
          <cell r="S236">
            <v>0</v>
          </cell>
          <cell r="T236" t="str">
            <v xml:space="preserve">S </v>
          </cell>
          <cell r="U236">
            <v>28.840399999999999</v>
          </cell>
          <cell r="V236"/>
          <cell r="W236" t="str">
            <v xml:space="preserve">U </v>
          </cell>
          <cell r="X236" t="str">
            <v>Long-Sleeve Logo Jersey</v>
          </cell>
          <cell r="Y236" t="str">
            <v>Unisex long-sleeve AWC logo microfiber cycling jersey</v>
          </cell>
          <cell r="Z236" t="str">
            <v>Maillot de cycliste en microfibre avec le logo de l'équipe AWV, manches longues, unisexe.</v>
          </cell>
          <cell r="AA236" t="str">
            <v>中性长袖带有 AWC 徽标的微纤维赛车用运动衫</v>
          </cell>
          <cell r="AB236" t="str">
            <v>قميص صوفي موحد للجنسين بأكمام طويلة للتسابق مصنوع من المايكروفيبر يحمل شعار AWC.</v>
          </cell>
          <cell r="AC236" t="str">
            <v>סריג לרכיבה, שרוול ארוך, יוניסקס, עשוי microfiber מתוצרת AWC.</v>
          </cell>
          <cell r="AD236" t="str">
            <v>เสื้อไมโครไฟเบอร์ติดโลโก้ AWC</v>
          </cell>
          <cell r="AE236" t="str">
            <v>Langärmliges Unisex-Microfiber-Trikot mit AWC-Logo</v>
          </cell>
          <cell r="AF236" t="str">
            <v>男女共用の、AWC ロゴ入り長袖マイクロファイバー サイクリング ジャージ。</v>
          </cell>
          <cell r="AG236" t="str">
            <v>"Üniseks uzun kollu, AWC logolu, mikro fiber bisiklet mayosu"</v>
          </cell>
          <cell r="AH236">
            <v>40725</v>
          </cell>
          <cell r="AI236">
            <v>39444</v>
          </cell>
          <cell r="AJ236"/>
        </row>
        <row r="237">
          <cell r="A237">
            <v>236</v>
          </cell>
          <cell r="B237" t="str">
            <v xml:space="preserve"> </v>
          </cell>
          <cell r="C237" t="str">
            <v>LJ-0192-X</v>
          </cell>
          <cell r="D237">
            <v>21</v>
          </cell>
          <cell r="E237"/>
          <cell r="F237"/>
          <cell r="G237" t="str">
            <v>Long-Sleeve Logo Jersey, XL</v>
          </cell>
          <cell r="H237" t="str">
            <v>Jersey con logotipo de manga larga, SG</v>
          </cell>
          <cell r="I237" t="str">
            <v>Maillot manches longues avec logo, taille XL</v>
          </cell>
          <cell r="J237">
            <v>29.0807</v>
          </cell>
          <cell r="K237" t="b">
            <v>1</v>
          </cell>
          <cell r="L237" t="str">
            <v>Multi</v>
          </cell>
          <cell r="M237">
            <v>4</v>
          </cell>
          <cell r="N237">
            <v>3</v>
          </cell>
          <cell r="O237">
            <v>48.067300000000003</v>
          </cell>
          <cell r="P237" t="str">
            <v>XL</v>
          </cell>
          <cell r="Q237" t="str">
            <v>XL</v>
          </cell>
          <cell r="R237"/>
          <cell r="S237">
            <v>0</v>
          </cell>
          <cell r="T237" t="str">
            <v xml:space="preserve">S </v>
          </cell>
          <cell r="U237">
            <v>28.840399999999999</v>
          </cell>
          <cell r="V237"/>
          <cell r="W237" t="str">
            <v xml:space="preserve">U </v>
          </cell>
          <cell r="X237" t="str">
            <v>Long-Sleeve Logo Jersey</v>
          </cell>
          <cell r="Y237" t="str">
            <v>Unisex long-sleeve AWC logo microfiber cycling jersey</v>
          </cell>
          <cell r="Z237" t="str">
            <v>Maillot de cycliste en microfibre avec le logo de l'équipe AWV, manches longues, unisexe.</v>
          </cell>
          <cell r="AA237" t="str">
            <v>中性长袖带有 AWC 徽标的微纤维赛车用运动衫</v>
          </cell>
          <cell r="AB237" t="str">
            <v>قميص صوفي موحد للجنسين بأكمام طويلة للتسابق مصنوع من المايكروفيبر يحمل شعار AWC.</v>
          </cell>
          <cell r="AC237" t="str">
            <v>סריג לרכיבה, שרוול ארוך, יוניסקס, עשוי microfiber מתוצרת AWC.</v>
          </cell>
          <cell r="AD237" t="str">
            <v>เสื้อไมโครไฟเบอร์ติดโลโก้ AWC</v>
          </cell>
          <cell r="AE237" t="str">
            <v>Langärmliges Unisex-Microfiber-Trikot mit AWC-Logo</v>
          </cell>
          <cell r="AF237" t="str">
            <v>男女共用の、AWC ロゴ入り長袖マイクロファイバー サイクリング ジャージ。</v>
          </cell>
          <cell r="AG237" t="str">
            <v>"Üniseks uzun kollu, AWC logolu, mikro fiber bisiklet mayosu"</v>
          </cell>
          <cell r="AH237">
            <v>41091</v>
          </cell>
          <cell r="AI237">
            <v>39809</v>
          </cell>
          <cell r="AJ237"/>
        </row>
        <row r="238">
          <cell r="A238">
            <v>237</v>
          </cell>
          <cell r="B238">
            <v>49.99</v>
          </cell>
          <cell r="C238" t="str">
            <v>LJ-0192-X</v>
          </cell>
          <cell r="D238">
            <v>21</v>
          </cell>
          <cell r="E238"/>
          <cell r="F238"/>
          <cell r="G238" t="str">
            <v>Long-Sleeve Logo Jersey, XL</v>
          </cell>
          <cell r="H238" t="str">
            <v>Jersey con logotipo de manga larga, SG</v>
          </cell>
          <cell r="I238" t="str">
            <v>Maillot manches longues avec logo, taille XL</v>
          </cell>
          <cell r="J238">
            <v>38.4923</v>
          </cell>
          <cell r="K238" t="b">
            <v>1</v>
          </cell>
          <cell r="L238" t="str">
            <v>Multi</v>
          </cell>
          <cell r="M238">
            <v>4</v>
          </cell>
          <cell r="N238">
            <v>3</v>
          </cell>
          <cell r="O238">
            <v>49.99</v>
          </cell>
          <cell r="P238" t="str">
            <v>XL</v>
          </cell>
          <cell r="Q238" t="str">
            <v>XL</v>
          </cell>
          <cell r="R238"/>
          <cell r="S238">
            <v>0</v>
          </cell>
          <cell r="T238" t="str">
            <v xml:space="preserve">S </v>
          </cell>
          <cell r="U238">
            <v>29.994</v>
          </cell>
          <cell r="V238"/>
          <cell r="W238" t="str">
            <v xml:space="preserve">U </v>
          </cell>
          <cell r="X238" t="str">
            <v>Long-Sleeve Logo Jersey</v>
          </cell>
          <cell r="Y238" t="str">
            <v>Unisex long-sleeve AWC logo microfiber cycling jersey</v>
          </cell>
          <cell r="Z238" t="str">
            <v>Maillot de cycliste en microfibre avec le logo de l'équipe AWV, manches longues, unisexe.</v>
          </cell>
          <cell r="AA238" t="str">
            <v>中性长袖带有 AWC 徽标的微纤维赛车用运动衫</v>
          </cell>
          <cell r="AB238" t="str">
            <v>قميص صوفي موحد للجنسين بأكمام طويلة للتسابق مصنوع من المايكروفيبر يحمل شعار AWC.</v>
          </cell>
          <cell r="AC238" t="str">
            <v>סריג לרכיבה, שרוול ארוך, יוניסקס, עשוי microfiber מתוצרת AWC.</v>
          </cell>
          <cell r="AD238" t="str">
            <v>เสื้อไมโครไฟเบอร์ติดโลโก้ AWC</v>
          </cell>
          <cell r="AE238" t="str">
            <v>Langärmliges Unisex-Microfiber-Trikot mit AWC-Logo</v>
          </cell>
          <cell r="AF238" t="str">
            <v>男女共用の、AWC ロゴ入り長袖マイクロファイバー サイクリング ジャージ。</v>
          </cell>
          <cell r="AG238" t="str">
            <v>"Üniseks uzun kollu, AWC logolu, mikro fiber bisiklet mayosu"</v>
          </cell>
          <cell r="AH238">
            <v>41456</v>
          </cell>
          <cell r="AI238"/>
          <cell r="AJ238" t="str">
            <v>Current</v>
          </cell>
        </row>
        <row r="239">
          <cell r="A239">
            <v>238</v>
          </cell>
          <cell r="B239" t="str">
            <v xml:space="preserve"> </v>
          </cell>
          <cell r="C239" t="str">
            <v>FR-R92R-62</v>
          </cell>
          <cell r="D239">
            <v>14</v>
          </cell>
          <cell r="E239" t="str">
            <v xml:space="preserve">LB </v>
          </cell>
          <cell r="F239" t="str">
            <v xml:space="preserve">CM </v>
          </cell>
          <cell r="G239" t="str">
            <v>HL Road Frame - Red, 62</v>
          </cell>
          <cell r="H239" t="str">
            <v>Cuadro de carretera GA: rojo, 62</v>
          </cell>
          <cell r="I239" t="str">
            <v>Cadre de vélo de route HL - rouge, 62</v>
          </cell>
          <cell r="J239">
            <v>747.96820000000002</v>
          </cell>
          <cell r="K239" t="b">
            <v>1</v>
          </cell>
          <cell r="L239" t="str">
            <v>Red</v>
          </cell>
          <cell r="M239">
            <v>500</v>
          </cell>
          <cell r="N239">
            <v>375</v>
          </cell>
          <cell r="O239">
            <v>1263.4598000000001</v>
          </cell>
          <cell r="P239" t="str">
            <v>62</v>
          </cell>
          <cell r="Q239" t="str">
            <v>60-62 CM</v>
          </cell>
          <cell r="R239">
            <v>2.2999999999999998</v>
          </cell>
          <cell r="S239">
            <v>1</v>
          </cell>
          <cell r="T239" t="str">
            <v xml:space="preserve">R </v>
          </cell>
          <cell r="U239">
            <v>758.07590000000005</v>
          </cell>
          <cell r="V239" t="str">
            <v xml:space="preserve">H </v>
          </cell>
          <cell r="W239" t="str">
            <v xml:space="preserve">U </v>
          </cell>
          <cell r="X239" t="str">
            <v>HL Road Frame</v>
          </cell>
          <cell r="Y239" t="str">
            <v>Our lightest and best quality aluminum frame made from the newest alloy; it is welded and heat-treated for strength. Our innovative design results in maximum comfort and performance.</v>
          </cell>
          <cell r="Z239" t="str">
            <v>Notre cadre en aluminium plus léger et de qualité supérieure fabriqué à partir du tout dernier alliage ; cadre soudé et traité à chaud pour une meilleure résistance. Le résultat d'une conception innovante pour un confort et des performances maximum.</v>
          </cell>
          <cell r="AA239" t="str">
            <v>重量最轻、质量最好的铝制车架采用最新的合金材质；经过焊接和热处理，坚固牢靠。我们创新的设计确保了最大程度的舒适和卓越的性能。</v>
          </cell>
          <cell r="AB2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39" t="str">
            <v>Unser leichtester und hochwertigster Aluminiumrahmen aus der neuesten Legierung; geschweißt und hitzebehandelt für noch mehr Stabilität. Unser innovatives Design bietet maximalen Komfort und maximale Leistung.</v>
          </cell>
          <cell r="AF239" t="str">
            <v>最新の合金で作られた最軽量/最高品質のアルミニウム フレームで、強度を得るために溶接および熱処理されています。革新的なデザインにより、最高の快適さと性能がもたらされます。</v>
          </cell>
          <cell r="AG239" t="str">
            <v>"En yeni alaşımdan imal edilme, en hafif ve en kaliteli alüminyum kadromuz, daha güçlü olması için kaynaklandı ve tavlandı. Yenilikçi tasarımımız maksimum konfor ve performans sunar."</v>
          </cell>
          <cell r="AH239">
            <v>40725</v>
          </cell>
          <cell r="AI239">
            <v>39444</v>
          </cell>
          <cell r="AJ239"/>
        </row>
        <row r="240">
          <cell r="A240">
            <v>239</v>
          </cell>
          <cell r="B240" t="str">
            <v xml:space="preserve"> </v>
          </cell>
          <cell r="C240" t="str">
            <v>FR-R92R-62</v>
          </cell>
          <cell r="D240">
            <v>14</v>
          </cell>
          <cell r="E240" t="str">
            <v xml:space="preserve">LB </v>
          </cell>
          <cell r="F240" t="str">
            <v xml:space="preserve">CM </v>
          </cell>
          <cell r="G240" t="str">
            <v>HL Road Frame - Red, 62</v>
          </cell>
          <cell r="H240" t="str">
            <v>Cuadro de carretera GA: rojo, 62</v>
          </cell>
          <cell r="I240" t="str">
            <v>Cadre de vélo de route HL - rouge, 62</v>
          </cell>
          <cell r="J240">
            <v>722.2568</v>
          </cell>
          <cell r="K240" t="b">
            <v>1</v>
          </cell>
          <cell r="L240" t="str">
            <v>Red</v>
          </cell>
          <cell r="M240">
            <v>500</v>
          </cell>
          <cell r="N240">
            <v>375</v>
          </cell>
          <cell r="O240">
            <v>1301.3635999999999</v>
          </cell>
          <cell r="P240" t="str">
            <v>62</v>
          </cell>
          <cell r="Q240" t="str">
            <v>60-62 CM</v>
          </cell>
          <cell r="R240">
            <v>2.2999999999999998</v>
          </cell>
          <cell r="S240">
            <v>1</v>
          </cell>
          <cell r="T240" t="str">
            <v xml:space="preserve">R </v>
          </cell>
          <cell r="U240">
            <v>780.81820000000005</v>
          </cell>
          <cell r="V240" t="str">
            <v xml:space="preserve">H </v>
          </cell>
          <cell r="W240" t="str">
            <v xml:space="preserve">U </v>
          </cell>
          <cell r="X240" t="str">
            <v>HL Road Frame</v>
          </cell>
          <cell r="Y240" t="str">
            <v>Our lightest and best quality aluminum frame made from the newest alloy; it is welded and heat-treated for strength. Our innovative design results in maximum comfort and performance.</v>
          </cell>
          <cell r="Z240" t="str">
            <v>Notre cadre en aluminium plus léger et de qualité supérieure fabriqué à partir du tout dernier alliage ; cadre soudé et traité à chaud pour une meilleure résistance. Le résultat d'une conception innovante pour un confort et des performances maximum.</v>
          </cell>
          <cell r="AA240" t="str">
            <v>重量最轻、质量最好的铝制车架采用最新的合金材质；经过焊接和热处理，坚固牢靠。我们创新的设计确保了最大程度的舒适和卓越的性能。</v>
          </cell>
          <cell r="AB2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0" t="str">
            <v>Unser leichtester und hochwertigster Aluminiumrahmen aus der neuesten Legierung; geschweißt und hitzebehandelt für noch mehr Stabilität. Unser innovatives Design bietet maximalen Komfort und maximale Leistung.</v>
          </cell>
          <cell r="AF240" t="str">
            <v>最新の合金で作られた最軽量/最高品質のアルミニウム フレームで、強度を得るために溶接および熱処理されています。革新的なデザインにより、最高の快適さと性能がもたらされます。</v>
          </cell>
          <cell r="AG240" t="str">
            <v>"En yeni alaşımdan imal edilme, en hafif ve en kaliteli alüminyum kadromuz, daha güçlü olması için kaynaklandı ve tavlandı. Yenilikçi tasarımımız maksimum konfor ve performans sunar."</v>
          </cell>
          <cell r="AH240">
            <v>41091</v>
          </cell>
          <cell r="AI240">
            <v>39809</v>
          </cell>
          <cell r="AJ240"/>
        </row>
        <row r="241">
          <cell r="A241">
            <v>240</v>
          </cell>
          <cell r="B241" t="str">
            <v xml:space="preserve"> </v>
          </cell>
          <cell r="C241" t="str">
            <v>FR-R92R-62</v>
          </cell>
          <cell r="D241">
            <v>14</v>
          </cell>
          <cell r="E241" t="str">
            <v xml:space="preserve">LB </v>
          </cell>
          <cell r="F241" t="str">
            <v xml:space="preserve">CM </v>
          </cell>
          <cell r="G241" t="str">
            <v>HL Road Frame - Red, 62</v>
          </cell>
          <cell r="H241" t="str">
            <v>Cuadro de carretera GA: rojo, 62</v>
          </cell>
          <cell r="I241" t="str">
            <v>Cadre de vélo de route HL - rouge, 62</v>
          </cell>
          <cell r="J241">
            <v>868.63419999999996</v>
          </cell>
          <cell r="K241" t="b">
            <v>1</v>
          </cell>
          <cell r="L241" t="str">
            <v>Red</v>
          </cell>
          <cell r="M241">
            <v>500</v>
          </cell>
          <cell r="N241">
            <v>375</v>
          </cell>
          <cell r="O241">
            <v>1431.5</v>
          </cell>
          <cell r="P241" t="str">
            <v>62</v>
          </cell>
          <cell r="Q241" t="str">
            <v>60-62 CM</v>
          </cell>
          <cell r="R241">
            <v>2.2999999999999998</v>
          </cell>
          <cell r="S241">
            <v>1</v>
          </cell>
          <cell r="T241" t="str">
            <v xml:space="preserve">R </v>
          </cell>
          <cell r="U241">
            <v>858.9</v>
          </cell>
          <cell r="V241" t="str">
            <v xml:space="preserve">H </v>
          </cell>
          <cell r="W241" t="str">
            <v xml:space="preserve">U </v>
          </cell>
          <cell r="X241" t="str">
            <v>HL Road Frame</v>
          </cell>
          <cell r="Y241" t="str">
            <v>Our lightest and best quality aluminum frame made from the newest alloy; it is welded and heat-treated for strength. Our innovative design results in maximum comfort and performance.</v>
          </cell>
          <cell r="Z241" t="str">
            <v>Notre cadre en aluminium plus léger et de qualité supérieure fabriqué à partir du tout dernier alliage ; cadre soudé et traité à chaud pour une meilleure résistance. Le résultat d'une conception innovante pour un confort et des performances maximum.</v>
          </cell>
          <cell r="AA241" t="str">
            <v>重量最轻、质量最好的铝制车架采用最新的合金材质；经过焊接和热处理，坚固牢靠。我们创新的设计确保了最大程度的舒适和卓越的性能。</v>
          </cell>
          <cell r="AB2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1" t="str">
            <v>Unser leichtester und hochwertigster Aluminiumrahmen aus der neuesten Legierung; geschweißt und hitzebehandelt für noch mehr Stabilität. Unser innovatives Design bietet maximalen Komfort und maximale Leistung.</v>
          </cell>
          <cell r="AF241" t="str">
            <v>最新の合金で作られた最軽量/最高品質のアルミニウム フレームで、強度を得るために溶接および熱処理されています。革新的なデザインにより、最高の快適さと性能がもたらされます。</v>
          </cell>
          <cell r="AG241" t="str">
            <v>"En yeni alaşımdan imal edilme, en hafif ve en kaliteli alüminyum kadromuz, daha güçlü olması için kaynaklandı ve tavlandı. Yenilikçi tasarımımız maksimum konfor ve performans sunar."</v>
          </cell>
          <cell r="AH241">
            <v>41456</v>
          </cell>
          <cell r="AI241"/>
          <cell r="AJ241" t="str">
            <v>Current</v>
          </cell>
        </row>
        <row r="242">
          <cell r="A242">
            <v>241</v>
          </cell>
          <cell r="B242" t="str">
            <v xml:space="preserve"> </v>
          </cell>
          <cell r="C242" t="str">
            <v>FR-R92R-44</v>
          </cell>
          <cell r="D242">
            <v>14</v>
          </cell>
          <cell r="E242" t="str">
            <v xml:space="preserve">LB </v>
          </cell>
          <cell r="F242" t="str">
            <v xml:space="preserve">CM </v>
          </cell>
          <cell r="G242" t="str">
            <v>HL Road Frame - Red, 44</v>
          </cell>
          <cell r="H242" t="str">
            <v>Cuadro de carretera GA: rojo, 44</v>
          </cell>
          <cell r="I242" t="str">
            <v>Cadre de vélo de route HL - rouge, 44</v>
          </cell>
          <cell r="J242">
            <v>747.96820000000002</v>
          </cell>
          <cell r="K242" t="b">
            <v>1</v>
          </cell>
          <cell r="L242" t="str">
            <v>Red</v>
          </cell>
          <cell r="M242">
            <v>500</v>
          </cell>
          <cell r="N242">
            <v>375</v>
          </cell>
          <cell r="O242">
            <v>1263.4598000000001</v>
          </cell>
          <cell r="P242" t="str">
            <v>44</v>
          </cell>
          <cell r="Q242" t="str">
            <v>42-46 CM</v>
          </cell>
          <cell r="R242">
            <v>2.12</v>
          </cell>
          <cell r="S242">
            <v>1</v>
          </cell>
          <cell r="T242" t="str">
            <v xml:space="preserve">R </v>
          </cell>
          <cell r="U242">
            <v>758.07590000000005</v>
          </cell>
          <cell r="V242" t="str">
            <v xml:space="preserve">H </v>
          </cell>
          <cell r="W242" t="str">
            <v xml:space="preserve">U </v>
          </cell>
          <cell r="X242" t="str">
            <v>HL Road Frame</v>
          </cell>
          <cell r="Y242" t="str">
            <v>Our lightest and best quality aluminum frame made from the newest alloy; it is welded and heat-treated for strength. Our innovative design results in maximum comfort and performance.</v>
          </cell>
          <cell r="Z242" t="str">
            <v>Notre cadre en aluminium plus léger et de qualité supérieure fabriqué à partir du tout dernier alliage ; cadre soudé et traité à chaud pour une meilleure résistance. Le résultat d'une conception innovante pour un confort et des performances maximum.</v>
          </cell>
          <cell r="AA242" t="str">
            <v>重量最轻、质量最好的铝制车架采用最新的合金材质；经过焊接和热处理，坚固牢靠。我们创新的设计确保了最大程度的舒适和卓越的性能。</v>
          </cell>
          <cell r="AB2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2" t="str">
            <v>Unser leichtester und hochwertigster Aluminiumrahmen aus der neuesten Legierung; geschweißt und hitzebehandelt für noch mehr Stabilität. Unser innovatives Design bietet maximalen Komfort und maximale Leistung.</v>
          </cell>
          <cell r="AF242" t="str">
            <v>最新の合金で作られた最軽量/最高品質のアルミニウム フレームで、強度を得るために溶接および熱処理されています。革新的なデザインにより、最高の快適さと性能がもたらされます。</v>
          </cell>
          <cell r="AG242" t="str">
            <v>"En yeni alaşımdan imal edilme, en hafif ve en kaliteli alüminyum kadromuz, daha güçlü olması için kaynaklandı ve tavlandı. Yenilikçi tasarımımız maksimum konfor ve performans sunar."</v>
          </cell>
          <cell r="AH242">
            <v>40725</v>
          </cell>
          <cell r="AI242">
            <v>39444</v>
          </cell>
          <cell r="AJ242"/>
        </row>
        <row r="243">
          <cell r="A243">
            <v>242</v>
          </cell>
          <cell r="B243" t="str">
            <v xml:space="preserve"> </v>
          </cell>
          <cell r="C243" t="str">
            <v>FR-R92R-44</v>
          </cell>
          <cell r="D243">
            <v>14</v>
          </cell>
          <cell r="E243" t="str">
            <v xml:space="preserve">LB </v>
          </cell>
          <cell r="F243" t="str">
            <v xml:space="preserve">CM </v>
          </cell>
          <cell r="G243" t="str">
            <v>HL Road Frame - Red, 44</v>
          </cell>
          <cell r="H243" t="str">
            <v>Cuadro de carretera GA: rojo, 44</v>
          </cell>
          <cell r="I243" t="str">
            <v>Cadre de vélo de route HL - rouge, 44</v>
          </cell>
          <cell r="J243">
            <v>722.2568</v>
          </cell>
          <cell r="K243" t="b">
            <v>1</v>
          </cell>
          <cell r="L243" t="str">
            <v>Red</v>
          </cell>
          <cell r="M243">
            <v>500</v>
          </cell>
          <cell r="N243">
            <v>375</v>
          </cell>
          <cell r="O243">
            <v>1301.3635999999999</v>
          </cell>
          <cell r="P243" t="str">
            <v>44</v>
          </cell>
          <cell r="Q243" t="str">
            <v>42-46 CM</v>
          </cell>
          <cell r="R243">
            <v>2.12</v>
          </cell>
          <cell r="S243">
            <v>1</v>
          </cell>
          <cell r="T243" t="str">
            <v xml:space="preserve">R </v>
          </cell>
          <cell r="U243">
            <v>780.81820000000005</v>
          </cell>
          <cell r="V243" t="str">
            <v xml:space="preserve">H </v>
          </cell>
          <cell r="W243" t="str">
            <v xml:space="preserve">U </v>
          </cell>
          <cell r="X243" t="str">
            <v>HL Road Frame</v>
          </cell>
          <cell r="Y243" t="str">
            <v>Our lightest and best quality aluminum frame made from the newest alloy; it is welded and heat-treated for strength. Our innovative design results in maximum comfort and performance.</v>
          </cell>
          <cell r="Z243" t="str">
            <v>Notre cadre en aluminium plus léger et de qualité supérieure fabriqué à partir du tout dernier alliage ; cadre soudé et traité à chaud pour une meilleure résistance. Le résultat d'une conception innovante pour un confort et des performances maximum.</v>
          </cell>
          <cell r="AA243" t="str">
            <v>重量最轻、质量最好的铝制车架采用最新的合金材质；经过焊接和热处理，坚固牢靠。我们创新的设计确保了最大程度的舒适和卓越的性能。</v>
          </cell>
          <cell r="AB2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3" t="str">
            <v>Unser leichtester und hochwertigster Aluminiumrahmen aus der neuesten Legierung; geschweißt und hitzebehandelt für noch mehr Stabilität. Unser innovatives Design bietet maximalen Komfort und maximale Leistung.</v>
          </cell>
          <cell r="AF243" t="str">
            <v>最新の合金で作られた最軽量/最高品質のアルミニウム フレームで、強度を得るために溶接および熱処理されています。革新的なデザインにより、最高の快適さと性能がもたらされます。</v>
          </cell>
          <cell r="AG243" t="str">
            <v>"En yeni alaşımdan imal edilme, en hafif ve en kaliteli alüminyum kadromuz, daha güçlü olması için kaynaklandı ve tavlandı. Yenilikçi tasarımımız maksimum konfor ve performans sunar."</v>
          </cell>
          <cell r="AH243">
            <v>41091</v>
          </cell>
          <cell r="AI243">
            <v>39809</v>
          </cell>
          <cell r="AJ243"/>
        </row>
        <row r="244">
          <cell r="A244">
            <v>243</v>
          </cell>
          <cell r="B244" t="str">
            <v xml:space="preserve"> </v>
          </cell>
          <cell r="C244" t="str">
            <v>FR-R92R-44</v>
          </cell>
          <cell r="D244">
            <v>14</v>
          </cell>
          <cell r="E244" t="str">
            <v xml:space="preserve">LB </v>
          </cell>
          <cell r="F244" t="str">
            <v xml:space="preserve">CM </v>
          </cell>
          <cell r="G244" t="str">
            <v>HL Road Frame - Red, 44</v>
          </cell>
          <cell r="H244" t="str">
            <v>Cuadro de carretera GA: rojo, 44</v>
          </cell>
          <cell r="I244" t="str">
            <v>Cadre de vélo de route HL - rouge, 44</v>
          </cell>
          <cell r="J244">
            <v>868.63419999999996</v>
          </cell>
          <cell r="K244" t="b">
            <v>1</v>
          </cell>
          <cell r="L244" t="str">
            <v>Red</v>
          </cell>
          <cell r="M244">
            <v>500</v>
          </cell>
          <cell r="N244">
            <v>375</v>
          </cell>
          <cell r="O244">
            <v>1431.5</v>
          </cell>
          <cell r="P244" t="str">
            <v>44</v>
          </cell>
          <cell r="Q244" t="str">
            <v>42-46 CM</v>
          </cell>
          <cell r="R244">
            <v>2.12</v>
          </cell>
          <cell r="S244">
            <v>1</v>
          </cell>
          <cell r="T244" t="str">
            <v xml:space="preserve">R </v>
          </cell>
          <cell r="U244">
            <v>858.9</v>
          </cell>
          <cell r="V244" t="str">
            <v xml:space="preserve">H </v>
          </cell>
          <cell r="W244" t="str">
            <v xml:space="preserve">U </v>
          </cell>
          <cell r="X244" t="str">
            <v>HL Road Frame</v>
          </cell>
          <cell r="Y244" t="str">
            <v>Our lightest and best quality aluminum frame made from the newest alloy; it is welded and heat-treated for strength. Our innovative design results in maximum comfort and performance.</v>
          </cell>
          <cell r="Z244" t="str">
            <v>Notre cadre en aluminium plus léger et de qualité supérieure fabriqué à partir du tout dernier alliage ; cadre soudé et traité à chaud pour une meilleure résistance. Le résultat d'une conception innovante pour un confort et des performances maximum.</v>
          </cell>
          <cell r="AA244" t="str">
            <v>重量最轻、质量最好的铝制车架采用最新的合金材质；经过焊接和热处理，坚固牢靠。我们创新的设计确保了最大程度的舒适和卓越的性能。</v>
          </cell>
          <cell r="AB2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4" t="str">
            <v>Unser leichtester und hochwertigster Aluminiumrahmen aus der neuesten Legierung; geschweißt und hitzebehandelt für noch mehr Stabilität. Unser innovatives Design bietet maximalen Komfort und maximale Leistung.</v>
          </cell>
          <cell r="AF244" t="str">
            <v>最新の合金で作られた最軽量/最高品質のアルミニウム フレームで、強度を得るために溶接および熱処理されています。革新的なデザインにより、最高の快適さと性能がもたらされます。</v>
          </cell>
          <cell r="AG244" t="str">
            <v>"En yeni alaşımdan imal edilme, en hafif ve en kaliteli alüminyum kadromuz, daha güçlü olması için kaynaklandı ve tavlandı. Yenilikçi tasarımımız maksimum konfor ve performans sunar."</v>
          </cell>
          <cell r="AH244">
            <v>41456</v>
          </cell>
          <cell r="AI244"/>
          <cell r="AJ244" t="str">
            <v>Current</v>
          </cell>
        </row>
        <row r="245">
          <cell r="A245">
            <v>244</v>
          </cell>
          <cell r="B245" t="str">
            <v xml:space="preserve"> </v>
          </cell>
          <cell r="C245" t="str">
            <v>FR-R92R-48</v>
          </cell>
          <cell r="D245">
            <v>14</v>
          </cell>
          <cell r="E245" t="str">
            <v xml:space="preserve">LB </v>
          </cell>
          <cell r="F245" t="str">
            <v xml:space="preserve">CM </v>
          </cell>
          <cell r="G245" t="str">
            <v>HL Road Frame - Red, 48</v>
          </cell>
          <cell r="H245" t="str">
            <v>Cuadro de carretera GA: rojo, 48</v>
          </cell>
          <cell r="I245" t="str">
            <v>Cadre de vélo de route HL - rouge, 48</v>
          </cell>
          <cell r="J245">
            <v>747.96820000000002</v>
          </cell>
          <cell r="K245" t="b">
            <v>1</v>
          </cell>
          <cell r="L245" t="str">
            <v>Red</v>
          </cell>
          <cell r="M245">
            <v>500</v>
          </cell>
          <cell r="N245">
            <v>375</v>
          </cell>
          <cell r="O245">
            <v>1263.4598000000001</v>
          </cell>
          <cell r="P245" t="str">
            <v>48</v>
          </cell>
          <cell r="Q245" t="str">
            <v>48-52 CM</v>
          </cell>
          <cell r="R245">
            <v>2.16</v>
          </cell>
          <cell r="S245">
            <v>1</v>
          </cell>
          <cell r="T245" t="str">
            <v xml:space="preserve">R </v>
          </cell>
          <cell r="U245">
            <v>758.07590000000005</v>
          </cell>
          <cell r="V245" t="str">
            <v xml:space="preserve">H </v>
          </cell>
          <cell r="W245" t="str">
            <v xml:space="preserve">U </v>
          </cell>
          <cell r="X245" t="str">
            <v>HL Road Frame</v>
          </cell>
          <cell r="Y245" t="str">
            <v>Our lightest and best quality aluminum frame made from the newest alloy; it is welded and heat-treated for strength. Our innovative design results in maximum comfort and performance.</v>
          </cell>
          <cell r="Z245" t="str">
            <v>Notre cadre en aluminium plus léger et de qualité supérieure fabriqué à partir du tout dernier alliage ; cadre soudé et traité à chaud pour une meilleure résistance. Le résultat d'une conception innovante pour un confort et des performances maximum.</v>
          </cell>
          <cell r="AA245" t="str">
            <v>重量最轻、质量最好的铝制车架采用最新的合金材质；经过焊接和热处理，坚固牢靠。我们创新的设计确保了最大程度的舒适和卓越的性能。</v>
          </cell>
          <cell r="AB2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5" t="str">
            <v>Unser leichtester und hochwertigster Aluminiumrahmen aus der neuesten Legierung; geschweißt und hitzebehandelt für noch mehr Stabilität. Unser innovatives Design bietet maximalen Komfort und maximale Leistung.</v>
          </cell>
          <cell r="AF245" t="str">
            <v>最新の合金で作られた最軽量/最高品質のアルミニウム フレームで、強度を得るために溶接および熱処理されています。革新的なデザインにより、最高の快適さと性能がもたらされます。</v>
          </cell>
          <cell r="AG245" t="str">
            <v>"En yeni alaşımdan imal edilme, en hafif ve en kaliteli alüminyum kadromuz, daha güçlü olması için kaynaklandı ve tavlandı. Yenilikçi tasarımımız maksimum konfor ve performans sunar."</v>
          </cell>
          <cell r="AH245">
            <v>40725</v>
          </cell>
          <cell r="AI245">
            <v>39444</v>
          </cell>
          <cell r="AJ245"/>
        </row>
        <row r="246">
          <cell r="A246">
            <v>245</v>
          </cell>
          <cell r="B246" t="str">
            <v xml:space="preserve"> </v>
          </cell>
          <cell r="C246" t="str">
            <v>FR-R92R-48</v>
          </cell>
          <cell r="D246">
            <v>14</v>
          </cell>
          <cell r="E246" t="str">
            <v xml:space="preserve">LB </v>
          </cell>
          <cell r="F246" t="str">
            <v xml:space="preserve">CM </v>
          </cell>
          <cell r="G246" t="str">
            <v>HL Road Frame - Red, 48</v>
          </cell>
          <cell r="H246" t="str">
            <v>Cuadro de carretera GA: rojo, 48</v>
          </cell>
          <cell r="I246" t="str">
            <v>Cadre de vélo de route HL - rouge, 48</v>
          </cell>
          <cell r="J246">
            <v>722.2568</v>
          </cell>
          <cell r="K246" t="b">
            <v>1</v>
          </cell>
          <cell r="L246" t="str">
            <v>Red</v>
          </cell>
          <cell r="M246">
            <v>500</v>
          </cell>
          <cell r="N246">
            <v>375</v>
          </cell>
          <cell r="O246">
            <v>1301.3635999999999</v>
          </cell>
          <cell r="P246" t="str">
            <v>48</v>
          </cell>
          <cell r="Q246" t="str">
            <v>48-52 CM</v>
          </cell>
          <cell r="R246">
            <v>2.16</v>
          </cell>
          <cell r="S246">
            <v>1</v>
          </cell>
          <cell r="T246" t="str">
            <v xml:space="preserve">R </v>
          </cell>
          <cell r="U246">
            <v>780.81820000000005</v>
          </cell>
          <cell r="V246" t="str">
            <v xml:space="preserve">H </v>
          </cell>
          <cell r="W246" t="str">
            <v xml:space="preserve">U </v>
          </cell>
          <cell r="X246" t="str">
            <v>HL Road Frame</v>
          </cell>
          <cell r="Y246" t="str">
            <v>Our lightest and best quality aluminum frame made from the newest alloy; it is welded and heat-treated for strength. Our innovative design results in maximum comfort and performance.</v>
          </cell>
          <cell r="Z246" t="str">
            <v>Notre cadre en aluminium plus léger et de qualité supérieure fabriqué à partir du tout dernier alliage ; cadre soudé et traité à chaud pour une meilleure résistance. Le résultat d'une conception innovante pour un confort et des performances maximum.</v>
          </cell>
          <cell r="AA246" t="str">
            <v>重量最轻、质量最好的铝制车架采用最新的合金材质；经过焊接和热处理，坚固牢靠。我们创新的设计确保了最大程度的舒适和卓越的性能。</v>
          </cell>
          <cell r="AB246"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6"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6"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6" t="str">
            <v>Unser leichtester und hochwertigster Aluminiumrahmen aus der neuesten Legierung; geschweißt und hitzebehandelt für noch mehr Stabilität. Unser innovatives Design bietet maximalen Komfort und maximale Leistung.</v>
          </cell>
          <cell r="AF246" t="str">
            <v>最新の合金で作られた最軽量/最高品質のアルミニウム フレームで、強度を得るために溶接および熱処理されています。革新的なデザインにより、最高の快適さと性能がもたらされます。</v>
          </cell>
          <cell r="AG246" t="str">
            <v>"En yeni alaşımdan imal edilme, en hafif ve en kaliteli alüminyum kadromuz, daha güçlü olması için kaynaklandı ve tavlandı. Yenilikçi tasarımımız maksimum konfor ve performans sunar."</v>
          </cell>
          <cell r="AH246">
            <v>41091</v>
          </cell>
          <cell r="AI246">
            <v>39809</v>
          </cell>
          <cell r="AJ246"/>
        </row>
        <row r="247">
          <cell r="A247">
            <v>246</v>
          </cell>
          <cell r="B247" t="str">
            <v xml:space="preserve"> </v>
          </cell>
          <cell r="C247" t="str">
            <v>FR-R92R-48</v>
          </cell>
          <cell r="D247">
            <v>14</v>
          </cell>
          <cell r="E247" t="str">
            <v xml:space="preserve">LB </v>
          </cell>
          <cell r="F247" t="str">
            <v xml:space="preserve">CM </v>
          </cell>
          <cell r="G247" t="str">
            <v>HL Road Frame - Red, 48</v>
          </cell>
          <cell r="H247" t="str">
            <v>Cuadro de carretera GA: rojo, 48</v>
          </cell>
          <cell r="I247" t="str">
            <v>Cadre de vélo de route HL - rouge, 48</v>
          </cell>
          <cell r="J247">
            <v>868.63419999999996</v>
          </cell>
          <cell r="K247" t="b">
            <v>1</v>
          </cell>
          <cell r="L247" t="str">
            <v>Red</v>
          </cell>
          <cell r="M247">
            <v>500</v>
          </cell>
          <cell r="N247">
            <v>375</v>
          </cell>
          <cell r="O247">
            <v>1431.5</v>
          </cell>
          <cell r="P247" t="str">
            <v>48</v>
          </cell>
          <cell r="Q247" t="str">
            <v>48-52 CM</v>
          </cell>
          <cell r="R247">
            <v>2.16</v>
          </cell>
          <cell r="S247">
            <v>1</v>
          </cell>
          <cell r="T247" t="str">
            <v xml:space="preserve">R </v>
          </cell>
          <cell r="U247">
            <v>858.9</v>
          </cell>
          <cell r="V247" t="str">
            <v xml:space="preserve">H </v>
          </cell>
          <cell r="W247" t="str">
            <v xml:space="preserve">U </v>
          </cell>
          <cell r="X247" t="str">
            <v>HL Road Frame</v>
          </cell>
          <cell r="Y247" t="str">
            <v>Our lightest and best quality aluminum frame made from the newest alloy; it is welded and heat-treated for strength. Our innovative design results in maximum comfort and performance.</v>
          </cell>
          <cell r="Z247" t="str">
            <v>Notre cadre en aluminium plus léger et de qualité supérieure fabriqué à partir du tout dernier alliage ; cadre soudé et traité à chaud pour une meilleure résistance. Le résultat d'une conception innovante pour un confort et des performances maximum.</v>
          </cell>
          <cell r="AA247" t="str">
            <v>重量最轻、质量最好的铝制车架采用最新的合金材质；经过焊接和热处理，坚固牢靠。我们创新的设计确保了最大程度的舒适和卓越的性能。</v>
          </cell>
          <cell r="AB247"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7"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7"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7" t="str">
            <v>Unser leichtester und hochwertigster Aluminiumrahmen aus der neuesten Legierung; geschweißt und hitzebehandelt für noch mehr Stabilität. Unser innovatives Design bietet maximalen Komfort und maximale Leistung.</v>
          </cell>
          <cell r="AF247" t="str">
            <v>最新の合金で作られた最軽量/最高品質のアルミニウム フレームで、強度を得るために溶接および熱処理されています。革新的なデザインにより、最高の快適さと性能がもたらされます。</v>
          </cell>
          <cell r="AG247" t="str">
            <v>"En yeni alaşımdan imal edilme, en hafif ve en kaliteli alüminyum kadromuz, daha güçlü olması için kaynaklandı ve tavlandı. Yenilikçi tasarımımız maksimum konfor ve performans sunar."</v>
          </cell>
          <cell r="AH247">
            <v>41456</v>
          </cell>
          <cell r="AI247"/>
          <cell r="AJ247" t="str">
            <v>Current</v>
          </cell>
        </row>
        <row r="248">
          <cell r="A248">
            <v>247</v>
          </cell>
          <cell r="B248" t="str">
            <v xml:space="preserve"> </v>
          </cell>
          <cell r="C248" t="str">
            <v>FR-R92R-52</v>
          </cell>
          <cell r="D248">
            <v>14</v>
          </cell>
          <cell r="E248" t="str">
            <v xml:space="preserve">LB </v>
          </cell>
          <cell r="F248" t="str">
            <v xml:space="preserve">CM </v>
          </cell>
          <cell r="G248" t="str">
            <v>HL Road Frame - Red, 52</v>
          </cell>
          <cell r="H248" t="str">
            <v>Cuadro de carretera GA: rojo, 52</v>
          </cell>
          <cell r="I248" t="str">
            <v>Cadre de vélo de route HL - rouge, 52</v>
          </cell>
          <cell r="J248">
            <v>747.96820000000002</v>
          </cell>
          <cell r="K248" t="b">
            <v>1</v>
          </cell>
          <cell r="L248" t="str">
            <v>Red</v>
          </cell>
          <cell r="M248">
            <v>500</v>
          </cell>
          <cell r="N248">
            <v>375</v>
          </cell>
          <cell r="O248">
            <v>1263.4598000000001</v>
          </cell>
          <cell r="P248" t="str">
            <v>52</v>
          </cell>
          <cell r="Q248" t="str">
            <v>48-52 CM</v>
          </cell>
          <cell r="R248">
            <v>2.2000000000000002</v>
          </cell>
          <cell r="S248">
            <v>1</v>
          </cell>
          <cell r="T248" t="str">
            <v xml:space="preserve">R </v>
          </cell>
          <cell r="U248">
            <v>758.07590000000005</v>
          </cell>
          <cell r="V248" t="str">
            <v xml:space="preserve">H </v>
          </cell>
          <cell r="W248" t="str">
            <v xml:space="preserve">U </v>
          </cell>
          <cell r="X248" t="str">
            <v>HL Road Frame</v>
          </cell>
          <cell r="Y248" t="str">
            <v>Our lightest and best quality aluminum frame made from the newest alloy; it is welded and heat-treated for strength. Our innovative design results in maximum comfort and performance.</v>
          </cell>
          <cell r="Z248" t="str">
            <v>Notre cadre en aluminium plus léger et de qualité supérieure fabriqué à partir du tout dernier alliage ; cadre soudé et traité à chaud pour une meilleure résistance. Le résultat d'une conception innovante pour un confort et des performances maximum.</v>
          </cell>
          <cell r="AA248" t="str">
            <v>重量最轻、质量最好的铝制车架采用最新的合金材质；经过焊接和热处理，坚固牢靠。我们创新的设计确保了最大程度的舒适和卓越的性能。</v>
          </cell>
          <cell r="AB24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8" t="str">
            <v>Unser leichtester und hochwertigster Aluminiumrahmen aus der neuesten Legierung; geschweißt und hitzebehandelt für noch mehr Stabilität. Unser innovatives Design bietet maximalen Komfort und maximale Leistung.</v>
          </cell>
          <cell r="AF248" t="str">
            <v>最新の合金で作られた最軽量/最高品質のアルミニウム フレームで、強度を得るために溶接および熱処理されています。革新的なデザインにより、最高の快適さと性能がもたらされます。</v>
          </cell>
          <cell r="AG248" t="str">
            <v>"En yeni alaşımdan imal edilme, en hafif ve en kaliteli alüminyum kadromuz, daha güçlü olması için kaynaklandı ve tavlandı. Yenilikçi tasarımımız maksimum konfor ve performans sunar."</v>
          </cell>
          <cell r="AH248">
            <v>40725</v>
          </cell>
          <cell r="AI248">
            <v>39444</v>
          </cell>
          <cell r="AJ248"/>
        </row>
        <row r="249">
          <cell r="A249">
            <v>248</v>
          </cell>
          <cell r="B249" t="str">
            <v xml:space="preserve"> </v>
          </cell>
          <cell r="C249" t="str">
            <v>FR-R92R-52</v>
          </cell>
          <cell r="D249">
            <v>14</v>
          </cell>
          <cell r="E249" t="str">
            <v xml:space="preserve">LB </v>
          </cell>
          <cell r="F249" t="str">
            <v xml:space="preserve">CM </v>
          </cell>
          <cell r="G249" t="str">
            <v>HL Road Frame - Red, 52</v>
          </cell>
          <cell r="H249" t="str">
            <v>Cuadro de carretera GA: rojo, 52</v>
          </cell>
          <cell r="I249" t="str">
            <v>Cadre de vélo de route HL - rouge, 52</v>
          </cell>
          <cell r="J249">
            <v>722.2568</v>
          </cell>
          <cell r="K249" t="b">
            <v>1</v>
          </cell>
          <cell r="L249" t="str">
            <v>Red</v>
          </cell>
          <cell r="M249">
            <v>500</v>
          </cell>
          <cell r="N249">
            <v>375</v>
          </cell>
          <cell r="O249">
            <v>1301.3635999999999</v>
          </cell>
          <cell r="P249" t="str">
            <v>52</v>
          </cell>
          <cell r="Q249" t="str">
            <v>48-52 CM</v>
          </cell>
          <cell r="R249">
            <v>2.2000000000000002</v>
          </cell>
          <cell r="S249">
            <v>1</v>
          </cell>
          <cell r="T249" t="str">
            <v xml:space="preserve">R </v>
          </cell>
          <cell r="U249">
            <v>780.81820000000005</v>
          </cell>
          <cell r="V249" t="str">
            <v xml:space="preserve">H </v>
          </cell>
          <cell r="W249" t="str">
            <v xml:space="preserve">U </v>
          </cell>
          <cell r="X249" t="str">
            <v>HL Road Frame</v>
          </cell>
          <cell r="Y249" t="str">
            <v>Our lightest and best quality aluminum frame made from the newest alloy; it is welded and heat-treated for strength. Our innovative design results in maximum comfort and performance.</v>
          </cell>
          <cell r="Z249" t="str">
            <v>Notre cadre en aluminium plus léger et de qualité supérieure fabriqué à partir du tout dernier alliage ; cadre soudé et traité à chaud pour une meilleure résistance. Le résultat d'une conception innovante pour un confort et des performances maximum.</v>
          </cell>
          <cell r="AA249" t="str">
            <v>重量最轻、质量最好的铝制车架采用最新的合金材质；经过焊接和热处理，坚固牢靠。我们创新的设计确保了最大程度的舒适和卓越的性能。</v>
          </cell>
          <cell r="AB24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9" t="str">
            <v>Unser leichtester und hochwertigster Aluminiumrahmen aus der neuesten Legierung; geschweißt und hitzebehandelt für noch mehr Stabilität. Unser innovatives Design bietet maximalen Komfort und maximale Leistung.</v>
          </cell>
          <cell r="AF249" t="str">
            <v>最新の合金で作られた最軽量/最高品質のアルミニウム フレームで、強度を得るために溶接および熱処理されています。革新的なデザインにより、最高の快適さと性能がもたらされます。</v>
          </cell>
          <cell r="AG249" t="str">
            <v>"En yeni alaşımdan imal edilme, en hafif ve en kaliteli alüminyum kadromuz, daha güçlü olması için kaynaklandı ve tavlandı. Yenilikçi tasarımımız maksimum konfor ve performans sunar."</v>
          </cell>
          <cell r="AH249">
            <v>41091</v>
          </cell>
          <cell r="AI249">
            <v>39809</v>
          </cell>
          <cell r="AJ249"/>
        </row>
        <row r="250">
          <cell r="A250">
            <v>249</v>
          </cell>
          <cell r="B250" t="str">
            <v xml:space="preserve"> </v>
          </cell>
          <cell r="C250" t="str">
            <v>FR-R92R-52</v>
          </cell>
          <cell r="D250">
            <v>14</v>
          </cell>
          <cell r="E250" t="str">
            <v xml:space="preserve">LB </v>
          </cell>
          <cell r="F250" t="str">
            <v xml:space="preserve">CM </v>
          </cell>
          <cell r="G250" t="str">
            <v>HL Road Frame - Red, 52</v>
          </cell>
          <cell r="H250" t="str">
            <v>Cuadro de carretera GA: rojo, 52</v>
          </cell>
          <cell r="I250" t="str">
            <v>Cadre de vélo de route HL - rouge, 52</v>
          </cell>
          <cell r="J250">
            <v>868.63419999999996</v>
          </cell>
          <cell r="K250" t="b">
            <v>1</v>
          </cell>
          <cell r="L250" t="str">
            <v>Red</v>
          </cell>
          <cell r="M250">
            <v>500</v>
          </cell>
          <cell r="N250">
            <v>375</v>
          </cell>
          <cell r="O250">
            <v>1431.5</v>
          </cell>
          <cell r="P250" t="str">
            <v>52</v>
          </cell>
          <cell r="Q250" t="str">
            <v>48-52 CM</v>
          </cell>
          <cell r="R250">
            <v>2.2000000000000002</v>
          </cell>
          <cell r="S250">
            <v>1</v>
          </cell>
          <cell r="T250" t="str">
            <v xml:space="preserve">R </v>
          </cell>
          <cell r="U250">
            <v>858.9</v>
          </cell>
          <cell r="V250" t="str">
            <v xml:space="preserve">H </v>
          </cell>
          <cell r="W250" t="str">
            <v xml:space="preserve">U </v>
          </cell>
          <cell r="X250" t="str">
            <v>HL Road Frame</v>
          </cell>
          <cell r="Y250" t="str">
            <v>Our lightest and best quality aluminum frame made from the newest alloy; it is welded and heat-treated for strength. Our innovative design results in maximum comfort and performance.</v>
          </cell>
          <cell r="Z250" t="str">
            <v>Notre cadre en aluminium plus léger et de qualité supérieure fabriqué à partir du tout dernier alliage ; cadre soudé et traité à chaud pour une meilleure résistance. Le résultat d'une conception innovante pour un confort et des performances maximum.</v>
          </cell>
          <cell r="AA250" t="str">
            <v>重量最轻、质量最好的铝制车架采用最新的合金材质；经过焊接和热处理，坚固牢靠。我们创新的设计确保了最大程度的舒适和卓越的性能。</v>
          </cell>
          <cell r="AB25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0" t="str">
            <v>Unser leichtester und hochwertigster Aluminiumrahmen aus der neuesten Legierung; geschweißt und hitzebehandelt für noch mehr Stabilität. Unser innovatives Design bietet maximalen Komfort und maximale Leistung.</v>
          </cell>
          <cell r="AF250" t="str">
            <v>最新の合金で作られた最軽量/最高品質のアルミニウム フレームで、強度を得るために溶接および熱処理されています。革新的なデザインにより、最高の快適さと性能がもたらされます。</v>
          </cell>
          <cell r="AG250" t="str">
            <v>"En yeni alaşımdan imal edilme, en hafif ve en kaliteli alüminyum kadromuz, daha güçlü olması için kaynaklandı ve tavlandı. Yenilikçi tasarımımız maksimum konfor ve performans sunar."</v>
          </cell>
          <cell r="AH250">
            <v>41456</v>
          </cell>
          <cell r="AI250"/>
          <cell r="AJ250" t="str">
            <v>Current</v>
          </cell>
        </row>
        <row r="251">
          <cell r="A251">
            <v>250</v>
          </cell>
          <cell r="B251" t="str">
            <v xml:space="preserve"> </v>
          </cell>
          <cell r="C251" t="str">
            <v>FR-R92R-56</v>
          </cell>
          <cell r="D251">
            <v>14</v>
          </cell>
          <cell r="E251" t="str">
            <v xml:space="preserve">LB </v>
          </cell>
          <cell r="F251" t="str">
            <v xml:space="preserve">CM </v>
          </cell>
          <cell r="G251" t="str">
            <v>HL Road Frame - Red, 56</v>
          </cell>
          <cell r="H251" t="str">
            <v>Cuadro de carretera GA: rojo, 56</v>
          </cell>
          <cell r="I251" t="str">
            <v>Cadre de vélo de route HL - rouge, 56</v>
          </cell>
          <cell r="J251">
            <v>747.96820000000002</v>
          </cell>
          <cell r="K251" t="b">
            <v>1</v>
          </cell>
          <cell r="L251" t="str">
            <v>Red</v>
          </cell>
          <cell r="M251">
            <v>500</v>
          </cell>
          <cell r="N251">
            <v>375</v>
          </cell>
          <cell r="O251">
            <v>1263.4598000000001</v>
          </cell>
          <cell r="P251" t="str">
            <v>56</v>
          </cell>
          <cell r="Q251" t="str">
            <v>54-58 CM</v>
          </cell>
          <cell r="R251">
            <v>2.2400000000000002</v>
          </cell>
          <cell r="S251">
            <v>1</v>
          </cell>
          <cell r="T251" t="str">
            <v xml:space="preserve">R </v>
          </cell>
          <cell r="U251">
            <v>758.07590000000005</v>
          </cell>
          <cell r="V251" t="str">
            <v xml:space="preserve">H </v>
          </cell>
          <cell r="W251" t="str">
            <v xml:space="preserve">U </v>
          </cell>
          <cell r="X251" t="str">
            <v>HL Road Frame</v>
          </cell>
          <cell r="Y251" t="str">
            <v>Our lightest and best quality aluminum frame made from the newest alloy; it is welded and heat-treated for strength. Our innovative design results in maximum comfort and performance.</v>
          </cell>
          <cell r="Z251" t="str">
            <v>Notre cadre en aluminium plus léger et de qualité supérieure fabriqué à partir du tout dernier alliage ; cadre soudé et traité à chaud pour une meilleure résistance. Le résultat d'une conception innovante pour un confort et des performances maximum.</v>
          </cell>
          <cell r="AA251" t="str">
            <v>重量最轻、质量最好的铝制车架采用最新的合金材质；经过焊接和热处理，坚固牢靠。我们创新的设计确保了最大程度的舒适和卓越的性能。</v>
          </cell>
          <cell r="AB25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1" t="str">
            <v>Unser leichtester und hochwertigster Aluminiumrahmen aus der neuesten Legierung; geschweißt und hitzebehandelt für noch mehr Stabilität. Unser innovatives Design bietet maximalen Komfort und maximale Leistung.</v>
          </cell>
          <cell r="AF251" t="str">
            <v>最新の合金で作られた最軽量/最高品質のアルミニウム フレームで、強度を得るために溶接および熱処理されています。革新的なデザインにより、最高の快適さと性能がもたらされます。</v>
          </cell>
          <cell r="AG251" t="str">
            <v>"En yeni alaşımdan imal edilme, en hafif ve en kaliteli alüminyum kadromuz, daha güçlü olması için kaynaklandı ve tavlandı. Yenilikçi tasarımımız maksimum konfor ve performans sunar."</v>
          </cell>
          <cell r="AH251">
            <v>40725</v>
          </cell>
          <cell r="AI251">
            <v>39444</v>
          </cell>
          <cell r="AJ251"/>
        </row>
        <row r="252">
          <cell r="A252">
            <v>251</v>
          </cell>
          <cell r="B252" t="str">
            <v xml:space="preserve"> </v>
          </cell>
          <cell r="C252" t="str">
            <v>FR-R92R-56</v>
          </cell>
          <cell r="D252">
            <v>14</v>
          </cell>
          <cell r="E252" t="str">
            <v xml:space="preserve">LB </v>
          </cell>
          <cell r="F252" t="str">
            <v xml:space="preserve">CM </v>
          </cell>
          <cell r="G252" t="str">
            <v>HL Road Frame - Red, 56</v>
          </cell>
          <cell r="H252" t="str">
            <v>Cuadro de carretera GA: rojo, 56</v>
          </cell>
          <cell r="I252" t="str">
            <v>Cadre de vélo de route HL - rouge, 56</v>
          </cell>
          <cell r="J252">
            <v>722.2568</v>
          </cell>
          <cell r="K252" t="b">
            <v>1</v>
          </cell>
          <cell r="L252" t="str">
            <v>Red</v>
          </cell>
          <cell r="M252">
            <v>500</v>
          </cell>
          <cell r="N252">
            <v>375</v>
          </cell>
          <cell r="O252">
            <v>1301.3635999999999</v>
          </cell>
          <cell r="P252" t="str">
            <v>56</v>
          </cell>
          <cell r="Q252" t="str">
            <v>54-58 CM</v>
          </cell>
          <cell r="R252">
            <v>2.2400000000000002</v>
          </cell>
          <cell r="S252">
            <v>1</v>
          </cell>
          <cell r="T252" t="str">
            <v xml:space="preserve">R </v>
          </cell>
          <cell r="U252">
            <v>780.81820000000005</v>
          </cell>
          <cell r="V252" t="str">
            <v xml:space="preserve">H </v>
          </cell>
          <cell r="W252" t="str">
            <v xml:space="preserve">U </v>
          </cell>
          <cell r="X252" t="str">
            <v>HL Road Frame</v>
          </cell>
          <cell r="Y252" t="str">
            <v>Our lightest and best quality aluminum frame made from the newest alloy; it is welded and heat-treated for strength. Our innovative design results in maximum comfort and performance.</v>
          </cell>
          <cell r="Z252" t="str">
            <v>Notre cadre en aluminium plus léger et de qualité supérieure fabriqué à partir du tout dernier alliage ; cadre soudé et traité à chaud pour une meilleure résistance. Le résultat d'une conception innovante pour un confort et des performances maximum.</v>
          </cell>
          <cell r="AA252" t="str">
            <v>重量最轻、质量最好的铝制车架采用最新的合金材质；经过焊接和热处理，坚固牢靠。我们创新的设计确保了最大程度的舒适和卓越的性能。</v>
          </cell>
          <cell r="AB25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2" t="str">
            <v>Unser leichtester und hochwertigster Aluminiumrahmen aus der neuesten Legierung; geschweißt und hitzebehandelt für noch mehr Stabilität. Unser innovatives Design bietet maximalen Komfort und maximale Leistung.</v>
          </cell>
          <cell r="AF252" t="str">
            <v>最新の合金で作られた最軽量/最高品質のアルミニウム フレームで、強度を得るために溶接および熱処理されています。革新的なデザインにより、最高の快適さと性能がもたらされます。</v>
          </cell>
          <cell r="AG252" t="str">
            <v>"En yeni alaşımdan imal edilme, en hafif ve en kaliteli alüminyum kadromuz, daha güçlü olması için kaynaklandı ve tavlandı. Yenilikçi tasarımımız maksimum konfor ve performans sunar."</v>
          </cell>
          <cell r="AH252">
            <v>41091</v>
          </cell>
          <cell r="AI252">
            <v>39809</v>
          </cell>
          <cell r="AJ252"/>
        </row>
        <row r="253">
          <cell r="A253">
            <v>252</v>
          </cell>
          <cell r="B253" t="str">
            <v xml:space="preserve"> </v>
          </cell>
          <cell r="C253" t="str">
            <v>FR-R92R-56</v>
          </cell>
          <cell r="D253">
            <v>14</v>
          </cell>
          <cell r="E253" t="str">
            <v xml:space="preserve">LB </v>
          </cell>
          <cell r="F253" t="str">
            <v xml:space="preserve">CM </v>
          </cell>
          <cell r="G253" t="str">
            <v>HL Road Frame - Red, 56</v>
          </cell>
          <cell r="H253" t="str">
            <v>Cuadro de carretera GA: rojo, 56</v>
          </cell>
          <cell r="I253" t="str">
            <v>Cadre de vélo de route HL - rouge, 56</v>
          </cell>
          <cell r="J253">
            <v>868.63419999999996</v>
          </cell>
          <cell r="K253" t="b">
            <v>1</v>
          </cell>
          <cell r="L253" t="str">
            <v>Red</v>
          </cell>
          <cell r="M253">
            <v>500</v>
          </cell>
          <cell r="N253">
            <v>375</v>
          </cell>
          <cell r="O253">
            <v>1431.5</v>
          </cell>
          <cell r="P253" t="str">
            <v>56</v>
          </cell>
          <cell r="Q253" t="str">
            <v>54-58 CM</v>
          </cell>
          <cell r="R253">
            <v>2.2400000000000002</v>
          </cell>
          <cell r="S253">
            <v>1</v>
          </cell>
          <cell r="T253" t="str">
            <v xml:space="preserve">R </v>
          </cell>
          <cell r="U253">
            <v>858.9</v>
          </cell>
          <cell r="V253" t="str">
            <v xml:space="preserve">H </v>
          </cell>
          <cell r="W253" t="str">
            <v xml:space="preserve">U </v>
          </cell>
          <cell r="X253" t="str">
            <v>HL Road Frame</v>
          </cell>
          <cell r="Y253" t="str">
            <v>Our lightest and best quality aluminum frame made from the newest alloy; it is welded and heat-treated for strength. Our innovative design results in maximum comfort and performance.</v>
          </cell>
          <cell r="Z253" t="str">
            <v>Notre cadre en aluminium plus léger et de qualité supérieure fabriqué à partir du tout dernier alliage ; cadre soudé et traité à chaud pour une meilleure résistance. Le résultat d'une conception innovante pour un confort et des performances maximum.</v>
          </cell>
          <cell r="AA253" t="str">
            <v>重量最轻、质量最好的铝制车架采用最新的合金材质；经过焊接和热处理，坚固牢靠。我们创新的设计确保了最大程度的舒适和卓越的性能。</v>
          </cell>
          <cell r="AB25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3" t="str">
            <v>Unser leichtester und hochwertigster Aluminiumrahmen aus der neuesten Legierung; geschweißt und hitzebehandelt für noch mehr Stabilität. Unser innovatives Design bietet maximalen Komfort und maximale Leistung.</v>
          </cell>
          <cell r="AF253" t="str">
            <v>最新の合金で作られた最軽量/最高品質のアルミニウム フレームで、強度を得るために溶接および熱処理されています。革新的なデザインにより、最高の快適さと性能がもたらされます。</v>
          </cell>
          <cell r="AG253" t="str">
            <v>"En yeni alaşımdan imal edilme, en hafif ve en kaliteli alüminyum kadromuz, daha güçlü olması için kaynaklandı ve tavlandı. Yenilikçi tasarımımız maksimum konfor ve performans sunar."</v>
          </cell>
          <cell r="AH253">
            <v>41456</v>
          </cell>
          <cell r="AI253"/>
          <cell r="AJ253" t="str">
            <v>Current</v>
          </cell>
        </row>
        <row r="254">
          <cell r="A254">
            <v>253</v>
          </cell>
          <cell r="B254" t="str">
            <v xml:space="preserve"> </v>
          </cell>
          <cell r="C254" t="str">
            <v>FR-R38B-58</v>
          </cell>
          <cell r="D254">
            <v>14</v>
          </cell>
          <cell r="E254" t="str">
            <v xml:space="preserve">LB </v>
          </cell>
          <cell r="F254" t="str">
            <v xml:space="preserve">CM </v>
          </cell>
          <cell r="G254" t="str">
            <v>LL Road Frame - Black, 58</v>
          </cell>
          <cell r="H254" t="str">
            <v>Cuadro de carretera GB: negro, 58</v>
          </cell>
          <cell r="I254" t="str">
            <v>Cadre de vélo de route LL - noir, 58</v>
          </cell>
          <cell r="J254">
            <v>176.19970000000001</v>
          </cell>
          <cell r="K254" t="b">
            <v>1</v>
          </cell>
          <cell r="L254" t="str">
            <v>Black</v>
          </cell>
          <cell r="M254">
            <v>500</v>
          </cell>
          <cell r="N254">
            <v>375</v>
          </cell>
          <cell r="O254">
            <v>297.63459999999998</v>
          </cell>
          <cell r="P254" t="str">
            <v>58</v>
          </cell>
          <cell r="Q254" t="str">
            <v>54-58 CM</v>
          </cell>
          <cell r="R254">
            <v>2.46</v>
          </cell>
          <cell r="S254">
            <v>1</v>
          </cell>
          <cell r="T254" t="str">
            <v xml:space="preserve">R </v>
          </cell>
          <cell r="U254">
            <v>178.58080000000001</v>
          </cell>
          <cell r="V254" t="str">
            <v xml:space="preserve">L </v>
          </cell>
          <cell r="W254" t="str">
            <v xml:space="preserve">U </v>
          </cell>
          <cell r="X254" t="str">
            <v>LL Road Frame</v>
          </cell>
          <cell r="Y254" t="str">
            <v>The LL Frame provides a safe comfortable ride, while offering superior bump absorption in a value-priced aluminum frame.</v>
          </cell>
          <cell r="Z254" t="str">
            <v>Le cadre LL en aluminium offre une conduite confortable, une excellente absorption des bosses pour un très bon rapport qualité-prix.</v>
          </cell>
          <cell r="AA254" t="str">
            <v>LL 车架提供了安全舒适的骑乘，经济实惠的铝制车架提供了卓越的避震功能。</v>
          </cell>
          <cell r="AB254" t="str">
            <v>يوفر الهيكل LL Frame قيادة آمنة ومريحة، مع توفير إمكانية فائقة لامتصاص الصدمات في هيكل من الألومنيوم جيد السعر بالنسبة لإمكاناته.</v>
          </cell>
          <cell r="AC254" t="str">
            <v>מסגרת ה- LL מספקת רכיבה בטוחה ונוחה ועם זאת, מציעה ספיגת חבטות מעולה של מסגרת אלומיניום במחיר סביר.</v>
          </cell>
          <cell r="AD254" t="str">
            <v>เฟรม LL ให้ความปลอดภัยและสบายขณะขับขี่ พร้อมทั้งซึมซับแรงกระแทก คุ้มราคาสำหรับเฟรมอลูมิเนียม</v>
          </cell>
          <cell r="AE254" t="str">
            <v>Mit dem LL-Rahmen fahren Sie sicher und komfortabel und profitieren von erstklassiger Stoßdämpfung in einem kostengünstigen Aluminiumrahmen.</v>
          </cell>
          <cell r="AF254" t="str">
            <v>LL フレームは、安全で快適に乗ることができ、値打ち価格のアルミニウム フレームで優れた衝撃吸収性を備えています。</v>
          </cell>
          <cell r="AG254" t="str">
            <v>"LL Kadro güvenli ve konforlu sürüş sunar, değerine uygun olarak fiyatlandırılan alüminyum kadrosu üstün çarpma şiddeti emişi sağlar."</v>
          </cell>
          <cell r="AH254">
            <v>40725</v>
          </cell>
          <cell r="AI254">
            <v>39444</v>
          </cell>
          <cell r="AJ254"/>
        </row>
        <row r="255">
          <cell r="A255">
            <v>254</v>
          </cell>
          <cell r="B255" t="str">
            <v xml:space="preserve"> </v>
          </cell>
          <cell r="C255" t="str">
            <v>FR-R38B-58</v>
          </cell>
          <cell r="D255">
            <v>14</v>
          </cell>
          <cell r="E255" t="str">
            <v xml:space="preserve">LB </v>
          </cell>
          <cell r="F255" t="str">
            <v xml:space="preserve">CM </v>
          </cell>
          <cell r="G255" t="str">
            <v>LL Road Frame - Black, 58</v>
          </cell>
          <cell r="H255" t="str">
            <v>Cuadro de carretera GB: negro, 58</v>
          </cell>
          <cell r="I255" t="str">
            <v>Cadre de vélo de route LL - noir, 58</v>
          </cell>
          <cell r="J255">
            <v>170.14279999999999</v>
          </cell>
          <cell r="K255" t="b">
            <v>1</v>
          </cell>
          <cell r="L255" t="str">
            <v>Black</v>
          </cell>
          <cell r="M255">
            <v>500</v>
          </cell>
          <cell r="N255">
            <v>375</v>
          </cell>
          <cell r="O255">
            <v>306.56360000000001</v>
          </cell>
          <cell r="P255" t="str">
            <v>58</v>
          </cell>
          <cell r="Q255" t="str">
            <v>54-58 CM</v>
          </cell>
          <cell r="R255">
            <v>2.46</v>
          </cell>
          <cell r="S255">
            <v>1</v>
          </cell>
          <cell r="T255" t="str">
            <v xml:space="preserve">R </v>
          </cell>
          <cell r="U255">
            <v>183.93819999999999</v>
          </cell>
          <cell r="V255" t="str">
            <v xml:space="preserve">L </v>
          </cell>
          <cell r="W255" t="str">
            <v xml:space="preserve">U </v>
          </cell>
          <cell r="X255" t="str">
            <v>LL Road Frame</v>
          </cell>
          <cell r="Y255" t="str">
            <v>The LL Frame provides a safe comfortable ride, while offering superior bump absorption in a value-priced aluminum frame.</v>
          </cell>
          <cell r="Z255" t="str">
            <v>Le cadre LL en aluminium offre une conduite confortable, une excellente absorption des bosses pour un très bon rapport qualité-prix.</v>
          </cell>
          <cell r="AA255" t="str">
            <v>LL 车架提供了安全舒适的骑乘，经济实惠的铝制车架提供了卓越的避震功能。</v>
          </cell>
          <cell r="AB255" t="str">
            <v>يوفر الهيكل LL Frame قيادة آمنة ومريحة، مع توفير إمكانية فائقة لامتصاص الصدمات في هيكل من الألومنيوم جيد السعر بالنسبة لإمكاناته.</v>
          </cell>
          <cell r="AC255" t="str">
            <v>מסגרת ה- LL מספקת רכיבה בטוחה ונוחה ועם זאת, מציעה ספיגת חבטות מעולה של מסגרת אלומיניום במחיר סביר.</v>
          </cell>
          <cell r="AD255" t="str">
            <v>เฟรม LL ให้ความปลอดภัยและสบายขณะขับขี่ พร้อมทั้งซึมซับแรงกระแทก คุ้มราคาสำหรับเฟรมอลูมิเนียม</v>
          </cell>
          <cell r="AE255" t="str">
            <v>Mit dem LL-Rahmen fahren Sie sicher und komfortabel und profitieren von erstklassiger Stoßdämpfung in einem kostengünstigen Aluminiumrahmen.</v>
          </cell>
          <cell r="AF255" t="str">
            <v>LL フレームは、安全で快適に乗ることができ、値打ち価格のアルミニウム フレームで優れた衝撃吸収性を備えています。</v>
          </cell>
          <cell r="AG255" t="str">
            <v>"LL Kadro güvenli ve konforlu sürüş sunar, değerine uygun olarak fiyatlandırılan alüminyum kadrosu üstün çarpma şiddeti emişi sağlar."</v>
          </cell>
          <cell r="AH255">
            <v>41091</v>
          </cell>
          <cell r="AI255">
            <v>39809</v>
          </cell>
          <cell r="AJ255"/>
        </row>
        <row r="256">
          <cell r="A256">
            <v>255</v>
          </cell>
          <cell r="B256" t="str">
            <v xml:space="preserve"> </v>
          </cell>
          <cell r="C256" t="str">
            <v>FR-R38B-58</v>
          </cell>
          <cell r="D256">
            <v>14</v>
          </cell>
          <cell r="E256" t="str">
            <v xml:space="preserve">LB </v>
          </cell>
          <cell r="F256" t="str">
            <v xml:space="preserve">CM </v>
          </cell>
          <cell r="G256" t="str">
            <v>LL Road Frame - Black, 58</v>
          </cell>
          <cell r="H256" t="str">
            <v>Cuadro de carretera GB: negro, 58</v>
          </cell>
          <cell r="I256" t="str">
            <v>Cadre de vélo de route LL - noir, 58</v>
          </cell>
          <cell r="J256">
            <v>204.6251</v>
          </cell>
          <cell r="K256" t="b">
            <v>1</v>
          </cell>
          <cell r="L256" t="str">
            <v>Black</v>
          </cell>
          <cell r="M256">
            <v>500</v>
          </cell>
          <cell r="N256">
            <v>375</v>
          </cell>
          <cell r="O256">
            <v>337.22</v>
          </cell>
          <cell r="P256" t="str">
            <v>58</v>
          </cell>
          <cell r="Q256" t="str">
            <v>54-58 CM</v>
          </cell>
          <cell r="R256">
            <v>2.46</v>
          </cell>
          <cell r="S256">
            <v>1</v>
          </cell>
          <cell r="T256" t="str">
            <v xml:space="preserve">R </v>
          </cell>
          <cell r="U256">
            <v>202.33199999999999</v>
          </cell>
          <cell r="V256" t="str">
            <v xml:space="preserve">L </v>
          </cell>
          <cell r="W256" t="str">
            <v xml:space="preserve">U </v>
          </cell>
          <cell r="X256" t="str">
            <v>LL Road Frame</v>
          </cell>
          <cell r="Y256" t="str">
            <v>The LL Frame provides a safe comfortable ride, while offering superior bump absorption in a value-priced aluminum frame.</v>
          </cell>
          <cell r="Z256" t="str">
            <v>Le cadre LL en aluminium offre une conduite confortable, une excellente absorption des bosses pour un très bon rapport qualité-prix.</v>
          </cell>
          <cell r="AA256" t="str">
            <v>LL 车架提供了安全舒适的骑乘，经济实惠的铝制车架提供了卓越的避震功能。</v>
          </cell>
          <cell r="AB256" t="str">
            <v>يوفر الهيكل LL Frame قيادة آمنة ومريحة، مع توفير إمكانية فائقة لامتصاص الصدمات في هيكل من الألومنيوم جيد السعر بالنسبة لإمكاناته.</v>
          </cell>
          <cell r="AC256" t="str">
            <v>מסגרת ה- LL מספקת רכיבה בטוחה ונוחה ועם זאת, מציעה ספיגת חבטות מעולה של מסגרת אלומיניום במחיר סביר.</v>
          </cell>
          <cell r="AD256" t="str">
            <v>เฟรม LL ให้ความปลอดภัยและสบายขณะขับขี่ พร้อมทั้งซึมซับแรงกระแทก คุ้มราคาสำหรับเฟรมอลูมิเนียม</v>
          </cell>
          <cell r="AE256" t="str">
            <v>Mit dem LL-Rahmen fahren Sie sicher und komfortabel und profitieren von erstklassiger Stoßdämpfung in einem kostengünstigen Aluminiumrahmen.</v>
          </cell>
          <cell r="AF256" t="str">
            <v>LL フレームは、安全で快適に乗ることができ、値打ち価格のアルミニウム フレームで優れた衝撃吸収性を備えています。</v>
          </cell>
          <cell r="AG256" t="str">
            <v>"LL Kadro güvenli ve konforlu sürüş sunar, değerine uygun olarak fiyatlandırılan alüminyum kadrosu üstün çarpma şiddeti emişi sağlar."</v>
          </cell>
          <cell r="AH256">
            <v>41456</v>
          </cell>
          <cell r="AI256"/>
          <cell r="AJ256" t="str">
            <v>Current</v>
          </cell>
        </row>
        <row r="257">
          <cell r="A257">
            <v>256</v>
          </cell>
          <cell r="B257" t="str">
            <v xml:space="preserve"> </v>
          </cell>
          <cell r="C257" t="str">
            <v>FR-R38B-60</v>
          </cell>
          <cell r="D257">
            <v>14</v>
          </cell>
          <cell r="E257" t="str">
            <v xml:space="preserve">LB </v>
          </cell>
          <cell r="F257" t="str">
            <v xml:space="preserve">CM </v>
          </cell>
          <cell r="G257" t="str">
            <v>LL Road Frame - Black, 60</v>
          </cell>
          <cell r="H257" t="str">
            <v>Cuadro de carretera GB: negro, 60</v>
          </cell>
          <cell r="I257" t="str">
            <v>Cadre de vélo de route LL - noir, 60</v>
          </cell>
          <cell r="J257">
            <v>176.19970000000001</v>
          </cell>
          <cell r="K257" t="b">
            <v>1</v>
          </cell>
          <cell r="L257" t="str">
            <v>Black</v>
          </cell>
          <cell r="M257">
            <v>500</v>
          </cell>
          <cell r="N257">
            <v>375</v>
          </cell>
          <cell r="O257">
            <v>297.63459999999998</v>
          </cell>
          <cell r="P257" t="str">
            <v>60</v>
          </cell>
          <cell r="Q257" t="str">
            <v>60-62 CM</v>
          </cell>
          <cell r="R257">
            <v>2.48</v>
          </cell>
          <cell r="S257">
            <v>1</v>
          </cell>
          <cell r="T257" t="str">
            <v xml:space="preserve">R </v>
          </cell>
          <cell r="U257">
            <v>178.58080000000001</v>
          </cell>
          <cell r="V257" t="str">
            <v xml:space="preserve">L </v>
          </cell>
          <cell r="W257" t="str">
            <v xml:space="preserve">U </v>
          </cell>
          <cell r="X257" t="str">
            <v>LL Road Frame</v>
          </cell>
          <cell r="Y257" t="str">
            <v>The LL Frame provides a safe comfortable ride, while offering superior bump absorption in a value-priced aluminum frame.</v>
          </cell>
          <cell r="Z257" t="str">
            <v>Le cadre LL en aluminium offre une conduite confortable, une excellente absorption des bosses pour un très bon rapport qualité-prix.</v>
          </cell>
          <cell r="AA257" t="str">
            <v>LL 车架提供了安全舒适的骑乘，经济实惠的铝制车架提供了卓越的避震功能。</v>
          </cell>
          <cell r="AB257" t="str">
            <v>يوفر الهيكل LL Frame قيادة آمنة ومريحة، مع توفير إمكانية فائقة لامتصاص الصدمات في هيكل من الألومنيوم جيد السعر بالنسبة لإمكاناته.</v>
          </cell>
          <cell r="AC257" t="str">
            <v>מסגרת ה- LL מספקת רכיבה בטוחה ונוחה ועם זאת, מציעה ספיגת חבטות מעולה של מסגרת אלומיניום במחיר סביר.</v>
          </cell>
          <cell r="AD257" t="str">
            <v>เฟรม LL ให้ความปลอดภัยและสบายขณะขับขี่ พร้อมทั้งซึมซับแรงกระแทก คุ้มราคาสำหรับเฟรมอลูมิเนียม</v>
          </cell>
          <cell r="AE257" t="str">
            <v>Mit dem LL-Rahmen fahren Sie sicher und komfortabel und profitieren von erstklassiger Stoßdämpfung in einem kostengünstigen Aluminiumrahmen.</v>
          </cell>
          <cell r="AF257" t="str">
            <v>LL フレームは、安全で快適に乗ることができ、値打ち価格のアルミニウム フレームで優れた衝撃吸収性を備えています。</v>
          </cell>
          <cell r="AG257" t="str">
            <v>"LL Kadro güvenli ve konforlu sürüş sunar, değerine uygun olarak fiyatlandırılan alüminyum kadrosu üstün çarpma şiddeti emişi sağlar."</v>
          </cell>
          <cell r="AH257">
            <v>40725</v>
          </cell>
          <cell r="AI257">
            <v>39444</v>
          </cell>
          <cell r="AJ257"/>
        </row>
        <row r="258">
          <cell r="A258">
            <v>257</v>
          </cell>
          <cell r="B258" t="str">
            <v xml:space="preserve"> </v>
          </cell>
          <cell r="C258" t="str">
            <v>FR-R38B-60</v>
          </cell>
          <cell r="D258">
            <v>14</v>
          </cell>
          <cell r="E258" t="str">
            <v xml:space="preserve">LB </v>
          </cell>
          <cell r="F258" t="str">
            <v xml:space="preserve">CM </v>
          </cell>
          <cell r="G258" t="str">
            <v>LL Road Frame - Black, 60</v>
          </cell>
          <cell r="H258" t="str">
            <v>Cuadro de carretera GB: negro, 60</v>
          </cell>
          <cell r="I258" t="str">
            <v>Cadre de vélo de route LL - noir, 60</v>
          </cell>
          <cell r="J258">
            <v>170.14279999999999</v>
          </cell>
          <cell r="K258" t="b">
            <v>1</v>
          </cell>
          <cell r="L258" t="str">
            <v>Black</v>
          </cell>
          <cell r="M258">
            <v>500</v>
          </cell>
          <cell r="N258">
            <v>375</v>
          </cell>
          <cell r="O258">
            <v>306.56360000000001</v>
          </cell>
          <cell r="P258" t="str">
            <v>60</v>
          </cell>
          <cell r="Q258" t="str">
            <v>60-62 CM</v>
          </cell>
          <cell r="R258">
            <v>2.48</v>
          </cell>
          <cell r="S258">
            <v>1</v>
          </cell>
          <cell r="T258" t="str">
            <v xml:space="preserve">R </v>
          </cell>
          <cell r="U258">
            <v>183.93819999999999</v>
          </cell>
          <cell r="V258" t="str">
            <v xml:space="preserve">L </v>
          </cell>
          <cell r="W258" t="str">
            <v xml:space="preserve">U </v>
          </cell>
          <cell r="X258" t="str">
            <v>LL Road Frame</v>
          </cell>
          <cell r="Y258" t="str">
            <v>The LL Frame provides a safe comfortable ride, while offering superior bump absorption in a value-priced aluminum frame.</v>
          </cell>
          <cell r="Z258" t="str">
            <v>Le cadre LL en aluminium offre une conduite confortable, une excellente absorption des bosses pour un très bon rapport qualité-prix.</v>
          </cell>
          <cell r="AA258" t="str">
            <v>LL 车架提供了安全舒适的骑乘，经济实惠的铝制车架提供了卓越的避震功能。</v>
          </cell>
          <cell r="AB258" t="str">
            <v>يوفر الهيكل LL Frame قيادة آمنة ومريحة، مع توفير إمكانية فائقة لامتصاص الصدمات في هيكل من الألومنيوم جيد السعر بالنسبة لإمكاناته.</v>
          </cell>
          <cell r="AC258" t="str">
            <v>מסגרת ה- LL מספקת רכיבה בטוחה ונוחה ועם זאת, מציעה ספיגת חבטות מעולה של מסגרת אלומיניום במחיר סביר.</v>
          </cell>
          <cell r="AD258" t="str">
            <v>เฟรม LL ให้ความปลอดภัยและสบายขณะขับขี่ พร้อมทั้งซึมซับแรงกระแทก คุ้มราคาสำหรับเฟรมอลูมิเนียม</v>
          </cell>
          <cell r="AE258" t="str">
            <v>Mit dem LL-Rahmen fahren Sie sicher und komfortabel und profitieren von erstklassiger Stoßdämpfung in einem kostengünstigen Aluminiumrahmen.</v>
          </cell>
          <cell r="AF258" t="str">
            <v>LL フレームは、安全で快適に乗ることができ、値打ち価格のアルミニウム フレームで優れた衝撃吸収性を備えています。</v>
          </cell>
          <cell r="AG258" t="str">
            <v>"LL Kadro güvenli ve konforlu sürüş sunar, değerine uygun olarak fiyatlandırılan alüminyum kadrosu üstün çarpma şiddeti emişi sağlar."</v>
          </cell>
          <cell r="AH258">
            <v>41091</v>
          </cell>
          <cell r="AI258">
            <v>39809</v>
          </cell>
          <cell r="AJ258"/>
        </row>
        <row r="259">
          <cell r="A259">
            <v>258</v>
          </cell>
          <cell r="B259" t="str">
            <v xml:space="preserve"> </v>
          </cell>
          <cell r="C259" t="str">
            <v>FR-R38B-60</v>
          </cell>
          <cell r="D259">
            <v>14</v>
          </cell>
          <cell r="E259" t="str">
            <v xml:space="preserve">LB </v>
          </cell>
          <cell r="F259" t="str">
            <v xml:space="preserve">CM </v>
          </cell>
          <cell r="G259" t="str">
            <v>LL Road Frame - Black, 60</v>
          </cell>
          <cell r="H259" t="str">
            <v>Cuadro de carretera GB: negro, 60</v>
          </cell>
          <cell r="I259" t="str">
            <v>Cadre de vélo de route LL - noir, 60</v>
          </cell>
          <cell r="J259">
            <v>204.6251</v>
          </cell>
          <cell r="K259" t="b">
            <v>1</v>
          </cell>
          <cell r="L259" t="str">
            <v>Black</v>
          </cell>
          <cell r="M259">
            <v>500</v>
          </cell>
          <cell r="N259">
            <v>375</v>
          </cell>
          <cell r="O259">
            <v>337.22</v>
          </cell>
          <cell r="P259" t="str">
            <v>60</v>
          </cell>
          <cell r="Q259" t="str">
            <v>60-62 CM</v>
          </cell>
          <cell r="R259">
            <v>2.48</v>
          </cell>
          <cell r="S259">
            <v>1</v>
          </cell>
          <cell r="T259" t="str">
            <v xml:space="preserve">R </v>
          </cell>
          <cell r="U259">
            <v>202.33199999999999</v>
          </cell>
          <cell r="V259" t="str">
            <v xml:space="preserve">L </v>
          </cell>
          <cell r="W259" t="str">
            <v xml:space="preserve">U </v>
          </cell>
          <cell r="X259" t="str">
            <v>LL Road Frame</v>
          </cell>
          <cell r="Y259" t="str">
            <v>The LL Frame provides a safe comfortable ride, while offering superior bump absorption in a value-priced aluminum frame.</v>
          </cell>
          <cell r="Z259" t="str">
            <v>Le cadre LL en aluminium offre une conduite confortable, une excellente absorption des bosses pour un très bon rapport qualité-prix.</v>
          </cell>
          <cell r="AA259" t="str">
            <v>LL 车架提供了安全舒适的骑乘，经济实惠的铝制车架提供了卓越的避震功能。</v>
          </cell>
          <cell r="AB259" t="str">
            <v>يوفر الهيكل LL Frame قيادة آمنة ومريحة، مع توفير إمكانية فائقة لامتصاص الصدمات في هيكل من الألومنيوم جيد السعر بالنسبة لإمكاناته.</v>
          </cell>
          <cell r="AC259" t="str">
            <v>מסגרת ה- LL מספקת רכיבה בטוחה ונוחה ועם זאת, מציעה ספיגת חבטות מעולה של מסגרת אלומיניום במחיר סביר.</v>
          </cell>
          <cell r="AD259" t="str">
            <v>เฟรม LL ให้ความปลอดภัยและสบายขณะขับขี่ พร้อมทั้งซึมซับแรงกระแทก คุ้มราคาสำหรับเฟรมอลูมิเนียม</v>
          </cell>
          <cell r="AE259" t="str">
            <v>Mit dem LL-Rahmen fahren Sie sicher und komfortabel und profitieren von erstklassiger Stoßdämpfung in einem kostengünstigen Aluminiumrahmen.</v>
          </cell>
          <cell r="AF259" t="str">
            <v>LL フレームは、安全で快適に乗ることができ、値打ち価格のアルミニウム フレームで優れた衝撃吸収性を備えています。</v>
          </cell>
          <cell r="AG259" t="str">
            <v>"LL Kadro güvenli ve konforlu sürüş sunar, değerine uygun olarak fiyatlandırılan alüminyum kadrosu üstün çarpma şiddeti emişi sağlar."</v>
          </cell>
          <cell r="AH259">
            <v>41456</v>
          </cell>
          <cell r="AI259"/>
          <cell r="AJ259" t="str">
            <v>Current</v>
          </cell>
        </row>
        <row r="260">
          <cell r="A260">
            <v>259</v>
          </cell>
          <cell r="B260" t="str">
            <v xml:space="preserve"> </v>
          </cell>
          <cell r="C260" t="str">
            <v>FR-R38B-62</v>
          </cell>
          <cell r="D260">
            <v>14</v>
          </cell>
          <cell r="E260" t="str">
            <v xml:space="preserve">LB </v>
          </cell>
          <cell r="F260" t="str">
            <v xml:space="preserve">CM </v>
          </cell>
          <cell r="G260" t="str">
            <v>LL Road Frame - Black, 62</v>
          </cell>
          <cell r="H260" t="str">
            <v>Cuadro de carretera GB: negro, 62</v>
          </cell>
          <cell r="I260" t="str">
            <v>Cadre de vélo de route LL - noir, 62</v>
          </cell>
          <cell r="J260">
            <v>176.19970000000001</v>
          </cell>
          <cell r="K260" t="b">
            <v>1</v>
          </cell>
          <cell r="L260" t="str">
            <v>Black</v>
          </cell>
          <cell r="M260">
            <v>500</v>
          </cell>
          <cell r="N260">
            <v>375</v>
          </cell>
          <cell r="O260">
            <v>297.63459999999998</v>
          </cell>
          <cell r="P260" t="str">
            <v>62</v>
          </cell>
          <cell r="Q260" t="str">
            <v>60-62 CM</v>
          </cell>
          <cell r="R260">
            <v>2.5</v>
          </cell>
          <cell r="S260">
            <v>1</v>
          </cell>
          <cell r="T260" t="str">
            <v xml:space="preserve">R </v>
          </cell>
          <cell r="U260">
            <v>178.58080000000001</v>
          </cell>
          <cell r="V260" t="str">
            <v xml:space="preserve">L </v>
          </cell>
          <cell r="W260" t="str">
            <v xml:space="preserve">U </v>
          </cell>
          <cell r="X260" t="str">
            <v>LL Road Frame</v>
          </cell>
          <cell r="Y260" t="str">
            <v>The LL Frame provides a safe comfortable ride, while offering superior bump absorption in a value-priced aluminum frame.</v>
          </cell>
          <cell r="Z260" t="str">
            <v>Le cadre LL en aluminium offre une conduite confortable, une excellente absorption des bosses pour un très bon rapport qualité-prix.</v>
          </cell>
          <cell r="AA260" t="str">
            <v>LL 车架提供了安全舒适的骑乘，经济实惠的铝制车架提供了卓越的避震功能。</v>
          </cell>
          <cell r="AB260" t="str">
            <v>يوفر الهيكل LL Frame قيادة آمنة ومريحة، مع توفير إمكانية فائقة لامتصاص الصدمات في هيكل من الألومنيوم جيد السعر بالنسبة لإمكاناته.</v>
          </cell>
          <cell r="AC260" t="str">
            <v>מסגרת ה- LL מספקת רכיבה בטוחה ונוחה ועם זאת, מציעה ספיגת חבטות מעולה של מסגרת אלומיניום במחיר סביר.</v>
          </cell>
          <cell r="AD260" t="str">
            <v>เฟรม LL ให้ความปลอดภัยและสบายขณะขับขี่ พร้อมทั้งซึมซับแรงกระแทก คุ้มราคาสำหรับเฟรมอลูมิเนียม</v>
          </cell>
          <cell r="AE260" t="str">
            <v>Mit dem LL-Rahmen fahren Sie sicher und komfortabel und profitieren von erstklassiger Stoßdämpfung in einem kostengünstigen Aluminiumrahmen.</v>
          </cell>
          <cell r="AF260" t="str">
            <v>LL フレームは、安全で快適に乗ることができ、値打ち価格のアルミニウム フレームで優れた衝撃吸収性を備えています。</v>
          </cell>
          <cell r="AG260" t="str">
            <v>"LL Kadro güvenli ve konforlu sürüş sunar, değerine uygun olarak fiyatlandırılan alüminyum kadrosu üstün çarpma şiddeti emişi sağlar."</v>
          </cell>
          <cell r="AH260">
            <v>40725</v>
          </cell>
          <cell r="AI260">
            <v>39444</v>
          </cell>
          <cell r="AJ260"/>
        </row>
        <row r="261">
          <cell r="A261">
            <v>260</v>
          </cell>
          <cell r="B261" t="str">
            <v xml:space="preserve"> </v>
          </cell>
          <cell r="C261" t="str">
            <v>FR-R38B-62</v>
          </cell>
          <cell r="D261">
            <v>14</v>
          </cell>
          <cell r="E261" t="str">
            <v xml:space="preserve">LB </v>
          </cell>
          <cell r="F261" t="str">
            <v xml:space="preserve">CM </v>
          </cell>
          <cell r="G261" t="str">
            <v>LL Road Frame - Black, 62</v>
          </cell>
          <cell r="H261" t="str">
            <v>Cuadro de carretera GB: negro, 62</v>
          </cell>
          <cell r="I261" t="str">
            <v>Cadre de vélo de route LL - noir, 62</v>
          </cell>
          <cell r="J261">
            <v>170.14279999999999</v>
          </cell>
          <cell r="K261" t="b">
            <v>1</v>
          </cell>
          <cell r="L261" t="str">
            <v>Black</v>
          </cell>
          <cell r="M261">
            <v>500</v>
          </cell>
          <cell r="N261">
            <v>375</v>
          </cell>
          <cell r="O261">
            <v>306.56360000000001</v>
          </cell>
          <cell r="P261" t="str">
            <v>62</v>
          </cell>
          <cell r="Q261" t="str">
            <v>60-62 CM</v>
          </cell>
          <cell r="R261">
            <v>2.5</v>
          </cell>
          <cell r="S261">
            <v>1</v>
          </cell>
          <cell r="T261" t="str">
            <v xml:space="preserve">R </v>
          </cell>
          <cell r="U261">
            <v>183.93819999999999</v>
          </cell>
          <cell r="V261" t="str">
            <v xml:space="preserve">L </v>
          </cell>
          <cell r="W261" t="str">
            <v xml:space="preserve">U </v>
          </cell>
          <cell r="X261" t="str">
            <v>LL Road Frame</v>
          </cell>
          <cell r="Y261" t="str">
            <v>The LL Frame provides a safe comfortable ride, while offering superior bump absorption in a value-priced aluminum frame.</v>
          </cell>
          <cell r="Z261" t="str">
            <v>Le cadre LL en aluminium offre une conduite confortable, une excellente absorption des bosses pour un très bon rapport qualité-prix.</v>
          </cell>
          <cell r="AA261" t="str">
            <v>LL 车架提供了安全舒适的骑乘，经济实惠的铝制车架提供了卓越的避震功能。</v>
          </cell>
          <cell r="AB261" t="str">
            <v>يوفر الهيكل LL Frame قيادة آمنة ومريحة، مع توفير إمكانية فائقة لامتصاص الصدمات في هيكل من الألومنيوم جيد السعر بالنسبة لإمكاناته.</v>
          </cell>
          <cell r="AC261" t="str">
            <v>מסגרת ה- LL מספקת רכיבה בטוחה ונוחה ועם זאת, מציעה ספיגת חבטות מעולה של מסגרת אלומיניום במחיר סביר.</v>
          </cell>
          <cell r="AD261" t="str">
            <v>เฟรม LL ให้ความปลอดภัยและสบายขณะขับขี่ พร้อมทั้งซึมซับแรงกระแทก คุ้มราคาสำหรับเฟรมอลูมิเนียม</v>
          </cell>
          <cell r="AE261" t="str">
            <v>Mit dem LL-Rahmen fahren Sie sicher und komfortabel und profitieren von erstklassiger Stoßdämpfung in einem kostengünstigen Aluminiumrahmen.</v>
          </cell>
          <cell r="AF261" t="str">
            <v>LL フレームは、安全で快適に乗ることができ、値打ち価格のアルミニウム フレームで優れた衝撃吸収性を備えています。</v>
          </cell>
          <cell r="AG261" t="str">
            <v>"LL Kadro güvenli ve konforlu sürüş sunar, değerine uygun olarak fiyatlandırılan alüminyum kadrosu üstün çarpma şiddeti emişi sağlar."</v>
          </cell>
          <cell r="AH261">
            <v>41091</v>
          </cell>
          <cell r="AI261">
            <v>39809</v>
          </cell>
          <cell r="AJ261"/>
        </row>
        <row r="262">
          <cell r="A262">
            <v>261</v>
          </cell>
          <cell r="B262" t="str">
            <v xml:space="preserve"> </v>
          </cell>
          <cell r="C262" t="str">
            <v>FR-R38B-62</v>
          </cell>
          <cell r="D262">
            <v>14</v>
          </cell>
          <cell r="E262" t="str">
            <v xml:space="preserve">LB </v>
          </cell>
          <cell r="F262" t="str">
            <v xml:space="preserve">CM </v>
          </cell>
          <cell r="G262" t="str">
            <v>LL Road Frame - Black, 62</v>
          </cell>
          <cell r="H262" t="str">
            <v>Cuadro de carretera GB: negro, 62</v>
          </cell>
          <cell r="I262" t="str">
            <v>Cadre de vélo de route LL - noir, 62</v>
          </cell>
          <cell r="J262">
            <v>204.6251</v>
          </cell>
          <cell r="K262" t="b">
            <v>1</v>
          </cell>
          <cell r="L262" t="str">
            <v>Black</v>
          </cell>
          <cell r="M262">
            <v>500</v>
          </cell>
          <cell r="N262">
            <v>375</v>
          </cell>
          <cell r="O262">
            <v>337.22</v>
          </cell>
          <cell r="P262" t="str">
            <v>62</v>
          </cell>
          <cell r="Q262" t="str">
            <v>60-62 CM</v>
          </cell>
          <cell r="R262">
            <v>2.5</v>
          </cell>
          <cell r="S262">
            <v>1</v>
          </cell>
          <cell r="T262" t="str">
            <v xml:space="preserve">R </v>
          </cell>
          <cell r="U262">
            <v>202.33199999999999</v>
          </cell>
          <cell r="V262" t="str">
            <v xml:space="preserve">L </v>
          </cell>
          <cell r="W262" t="str">
            <v xml:space="preserve">U </v>
          </cell>
          <cell r="X262" t="str">
            <v>LL Road Frame</v>
          </cell>
          <cell r="Y262" t="str">
            <v>The LL Frame provides a safe comfortable ride, while offering superior bump absorption in a value-priced aluminum frame.</v>
          </cell>
          <cell r="Z262" t="str">
            <v>Le cadre LL en aluminium offre une conduite confortable, une excellente absorption des bosses pour un très bon rapport qualité-prix.</v>
          </cell>
          <cell r="AA262" t="str">
            <v>LL 车架提供了安全舒适的骑乘，经济实惠的铝制车架提供了卓越的避震功能。</v>
          </cell>
          <cell r="AB262" t="str">
            <v>يوفر الهيكل LL Frame قيادة آمنة ومريحة، مع توفير إمكانية فائقة لامتصاص الصدمات في هيكل من الألومنيوم جيد السعر بالنسبة لإمكاناته.</v>
          </cell>
          <cell r="AC262" t="str">
            <v>מסגרת ה- LL מספקת רכיבה בטוחה ונוחה ועם זאת, מציעה ספיגת חבטות מעולה של מסגרת אלומיניום במחיר סביר.</v>
          </cell>
          <cell r="AD262" t="str">
            <v>เฟรม LL ให้ความปลอดภัยและสบายขณะขับขี่ พร้อมทั้งซึมซับแรงกระแทก คุ้มราคาสำหรับเฟรมอลูมิเนียม</v>
          </cell>
          <cell r="AE262" t="str">
            <v>Mit dem LL-Rahmen fahren Sie sicher und komfortabel und profitieren von erstklassiger Stoßdämpfung in einem kostengünstigen Aluminiumrahmen.</v>
          </cell>
          <cell r="AF262" t="str">
            <v>LL フレームは、安全で快適に乗ることができ、値打ち価格のアルミニウム フレームで優れた衝撃吸収性を備えています。</v>
          </cell>
          <cell r="AG262" t="str">
            <v>"LL Kadro güvenli ve konforlu sürüş sunar, değerine uygun olarak fiyatlandırılan alüminyum kadrosu üstün çarpma şiddeti emişi sağlar."</v>
          </cell>
          <cell r="AH262">
            <v>41456</v>
          </cell>
          <cell r="AI262"/>
          <cell r="AJ262" t="str">
            <v>Current</v>
          </cell>
        </row>
        <row r="263">
          <cell r="A263">
            <v>262</v>
          </cell>
          <cell r="B263" t="str">
            <v xml:space="preserve"> </v>
          </cell>
          <cell r="C263" t="str">
            <v>FR-R38R-44</v>
          </cell>
          <cell r="D263">
            <v>14</v>
          </cell>
          <cell r="E263" t="str">
            <v xml:space="preserve">LB </v>
          </cell>
          <cell r="F263" t="str">
            <v xml:space="preserve">CM </v>
          </cell>
          <cell r="G263" t="str">
            <v>LL Road Frame - Red, 44</v>
          </cell>
          <cell r="H263" t="str">
            <v>Cuadro de carretera GB: rojo, 44</v>
          </cell>
          <cell r="I263" t="str">
            <v>Cadre de vélo de route LL - rouge, 44</v>
          </cell>
          <cell r="J263">
            <v>181.48570000000001</v>
          </cell>
          <cell r="K263" t="b">
            <v>1</v>
          </cell>
          <cell r="L263" t="str">
            <v>Red</v>
          </cell>
          <cell r="M263">
            <v>500</v>
          </cell>
          <cell r="N263">
            <v>375</v>
          </cell>
          <cell r="O263">
            <v>306.56360000000001</v>
          </cell>
          <cell r="P263" t="str">
            <v>44</v>
          </cell>
          <cell r="Q263" t="str">
            <v>42-46 CM</v>
          </cell>
          <cell r="R263">
            <v>2.3199999999999998</v>
          </cell>
          <cell r="S263">
            <v>1</v>
          </cell>
          <cell r="T263" t="str">
            <v xml:space="preserve">R </v>
          </cell>
          <cell r="U263">
            <v>183.93819999999999</v>
          </cell>
          <cell r="V263" t="str">
            <v xml:space="preserve">L </v>
          </cell>
          <cell r="W263" t="str">
            <v xml:space="preserve">U </v>
          </cell>
          <cell r="X263" t="str">
            <v>LL Road Frame</v>
          </cell>
          <cell r="Y263" t="str">
            <v>The LL Frame provides a safe comfortable ride, while offering superior bump absorption in a value-priced aluminum frame.</v>
          </cell>
          <cell r="Z263" t="str">
            <v>Le cadre LL en aluminium offre une conduite confortable, une excellente absorption des bosses pour un très bon rapport qualité-prix.</v>
          </cell>
          <cell r="AA263" t="str">
            <v>LL 车架提供了安全舒适的骑乘，经济实惠的铝制车架提供了卓越的避震功能。</v>
          </cell>
          <cell r="AB263" t="str">
            <v>يوفر الهيكل LL Frame قيادة آمنة ومريحة، مع توفير إمكانية فائقة لامتصاص الصدمات في هيكل من الألومنيوم جيد السعر بالنسبة لإمكاناته.</v>
          </cell>
          <cell r="AC263" t="str">
            <v>מסגרת ה- LL מספקת רכיבה בטוחה ונוחה ועם זאת, מציעה ספיגת חבטות מעולה של מסגרת אלומיניום במחיר סביר.</v>
          </cell>
          <cell r="AD263" t="str">
            <v>เฟรม LL ให้ความปลอดภัยและสบายขณะขับขี่ พร้อมทั้งซึมซับแรงกระแทก คุ้มราคาสำหรับเฟรมอลูมิเนียม</v>
          </cell>
          <cell r="AE263" t="str">
            <v>Mit dem LL-Rahmen fahren Sie sicher und komfortabel und profitieren von erstklassiger Stoßdämpfung in einem kostengünstigen Aluminiumrahmen.</v>
          </cell>
          <cell r="AF263" t="str">
            <v>LL フレームは、安全で快適に乗ることができ、値打ち価格のアルミニウム フレームで優れた衝撃吸収性を備えています。</v>
          </cell>
          <cell r="AG263" t="str">
            <v>"LL Kadro güvenli ve konforlu sürüş sunar, değerine uygun olarak fiyatlandırılan alüminyum kadrosu üstün çarpma şiddeti emişi sağlar."</v>
          </cell>
          <cell r="AH263">
            <v>40725</v>
          </cell>
          <cell r="AI263">
            <v>39444</v>
          </cell>
          <cell r="AJ263"/>
        </row>
        <row r="264">
          <cell r="A264">
            <v>263</v>
          </cell>
          <cell r="B264" t="str">
            <v xml:space="preserve"> </v>
          </cell>
          <cell r="C264" t="str">
            <v>FR-R38R-44</v>
          </cell>
          <cell r="D264">
            <v>14</v>
          </cell>
          <cell r="E264" t="str">
            <v xml:space="preserve">LB </v>
          </cell>
          <cell r="F264" t="str">
            <v xml:space="preserve">CM </v>
          </cell>
          <cell r="G264" t="str">
            <v>LL Road Frame - Red, 44</v>
          </cell>
          <cell r="H264" t="str">
            <v>Cuadro de carretera GB: rojo, 44</v>
          </cell>
          <cell r="I264" t="str">
            <v>Cadre de vélo de route LL - rouge, 44</v>
          </cell>
          <cell r="J264">
            <v>187.15710000000001</v>
          </cell>
          <cell r="K264" t="b">
            <v>1</v>
          </cell>
          <cell r="L264" t="str">
            <v>Red</v>
          </cell>
          <cell r="M264">
            <v>500</v>
          </cell>
          <cell r="N264">
            <v>375</v>
          </cell>
          <cell r="O264">
            <v>337.22</v>
          </cell>
          <cell r="P264" t="str">
            <v>44</v>
          </cell>
          <cell r="Q264" t="str">
            <v>42-46 CM</v>
          </cell>
          <cell r="R264">
            <v>2.3199999999999998</v>
          </cell>
          <cell r="S264">
            <v>1</v>
          </cell>
          <cell r="T264" t="str">
            <v xml:space="preserve">R </v>
          </cell>
          <cell r="U264">
            <v>202.33199999999999</v>
          </cell>
          <cell r="V264" t="str">
            <v xml:space="preserve">L </v>
          </cell>
          <cell r="W264" t="str">
            <v xml:space="preserve">U </v>
          </cell>
          <cell r="X264" t="str">
            <v>LL Road Frame</v>
          </cell>
          <cell r="Y264" t="str">
            <v>The LL Frame provides a safe comfortable ride, while offering superior bump absorption in a value-priced aluminum frame.</v>
          </cell>
          <cell r="Z264" t="str">
            <v>Le cadre LL en aluminium offre une conduite confortable, une excellente absorption des bosses pour un très bon rapport qualité-prix.</v>
          </cell>
          <cell r="AA264" t="str">
            <v>LL 车架提供了安全舒适的骑乘，经济实惠的铝制车架提供了卓越的避震功能。</v>
          </cell>
          <cell r="AB264" t="str">
            <v>يوفر الهيكل LL Frame قيادة آمنة ومريحة، مع توفير إمكانية فائقة لامتصاص الصدمات في هيكل من الألومنيوم جيد السعر بالنسبة لإمكاناته.</v>
          </cell>
          <cell r="AC264" t="str">
            <v>מסגרת ה- LL מספקת רכיבה בטוחה ונוחה ועם זאת, מציעה ספיגת חבטות מעולה של מסגרת אלומיניום במחיר סביר.</v>
          </cell>
          <cell r="AD264" t="str">
            <v>เฟรม LL ให้ความปลอดภัยและสบายขณะขับขี่ พร้อมทั้งซึมซับแรงกระแทก คุ้มราคาสำหรับเฟรมอลูมิเนียม</v>
          </cell>
          <cell r="AE264" t="str">
            <v>Mit dem LL-Rahmen fahren Sie sicher und komfortabel und profitieren von erstklassiger Stoßdämpfung in einem kostengünstigen Aluminiumrahmen.</v>
          </cell>
          <cell r="AF264" t="str">
            <v>LL フレームは、安全で快適に乗ることができ、値打ち価格のアルミニウム フレームで優れた衝撃吸収性を備えています。</v>
          </cell>
          <cell r="AG264" t="str">
            <v>"LL Kadro güvenli ve konforlu sürüş sunar, değerine uygun olarak fiyatlandırılan alüminyum kadrosu üstün çarpma şiddeti emişi sağlar."</v>
          </cell>
          <cell r="AH264">
            <v>41091</v>
          </cell>
          <cell r="AI264">
            <v>39809</v>
          </cell>
          <cell r="AJ264"/>
        </row>
        <row r="265">
          <cell r="A265">
            <v>264</v>
          </cell>
          <cell r="B265" t="str">
            <v xml:space="preserve"> </v>
          </cell>
          <cell r="C265" t="str">
            <v>FR-R38R-48</v>
          </cell>
          <cell r="D265">
            <v>14</v>
          </cell>
          <cell r="E265" t="str">
            <v xml:space="preserve">LB </v>
          </cell>
          <cell r="F265" t="str">
            <v xml:space="preserve">CM </v>
          </cell>
          <cell r="G265" t="str">
            <v>LL Road Frame - Red, 48</v>
          </cell>
          <cell r="H265" t="str">
            <v>Cuadro de carretera GB: rojo, 48</v>
          </cell>
          <cell r="I265" t="str">
            <v>Cadre de vélo de route LL - rouge, 48</v>
          </cell>
          <cell r="J265">
            <v>181.48570000000001</v>
          </cell>
          <cell r="K265" t="b">
            <v>1</v>
          </cell>
          <cell r="L265" t="str">
            <v>Red</v>
          </cell>
          <cell r="M265">
            <v>500</v>
          </cell>
          <cell r="N265">
            <v>375</v>
          </cell>
          <cell r="O265">
            <v>306.56360000000001</v>
          </cell>
          <cell r="P265" t="str">
            <v>48</v>
          </cell>
          <cell r="Q265" t="str">
            <v>48-52 CM</v>
          </cell>
          <cell r="R265">
            <v>2.36</v>
          </cell>
          <cell r="S265">
            <v>1</v>
          </cell>
          <cell r="T265" t="str">
            <v xml:space="preserve">R </v>
          </cell>
          <cell r="U265">
            <v>183.93819999999999</v>
          </cell>
          <cell r="V265" t="str">
            <v xml:space="preserve">L </v>
          </cell>
          <cell r="W265" t="str">
            <v xml:space="preserve">U </v>
          </cell>
          <cell r="X265" t="str">
            <v>LL Road Frame</v>
          </cell>
          <cell r="Y265" t="str">
            <v>The LL Frame provides a safe comfortable ride, while offering superior bump absorption in a value-priced aluminum frame.</v>
          </cell>
          <cell r="Z265" t="str">
            <v>Le cadre LL en aluminium offre une conduite confortable, une excellente absorption des bosses pour un très bon rapport qualité-prix.</v>
          </cell>
          <cell r="AA265" t="str">
            <v>LL 车架提供了安全舒适的骑乘，经济实惠的铝制车架提供了卓越的避震功能。</v>
          </cell>
          <cell r="AB265" t="str">
            <v>يوفر الهيكل LL Frame قيادة آمنة ومريحة، مع توفير إمكانية فائقة لامتصاص الصدمات في هيكل من الألومنيوم جيد السعر بالنسبة لإمكاناته.</v>
          </cell>
          <cell r="AC265" t="str">
            <v>מסגרת ה- LL מספקת רכיבה בטוחה ונוחה ועם זאת, מציעה ספיגת חבטות מעולה של מסגרת אלומיניום במחיר סביר.</v>
          </cell>
          <cell r="AD265" t="str">
            <v>เฟรม LL ให้ความปลอดภัยและสบายขณะขับขี่ พร้อมทั้งซึมซับแรงกระแทก คุ้มราคาสำหรับเฟรมอลูมิเนียม</v>
          </cell>
          <cell r="AE265" t="str">
            <v>Mit dem LL-Rahmen fahren Sie sicher und komfortabel und profitieren von erstklassiger Stoßdämpfung in einem kostengünstigen Aluminiumrahmen.</v>
          </cell>
          <cell r="AF265" t="str">
            <v>LL フレームは、安全で快適に乗ることができ、値打ち価格のアルミニウム フレームで優れた衝撃吸収性を備えています。</v>
          </cell>
          <cell r="AG265" t="str">
            <v>"LL Kadro güvenli ve konforlu sürüş sunar, değerine uygun olarak fiyatlandırılan alüminyum kadrosu üstün çarpma şiddeti emişi sağlar."</v>
          </cell>
          <cell r="AH265">
            <v>40725</v>
          </cell>
          <cell r="AI265">
            <v>39444</v>
          </cell>
          <cell r="AJ265"/>
        </row>
        <row r="266">
          <cell r="A266">
            <v>265</v>
          </cell>
          <cell r="B266" t="str">
            <v xml:space="preserve"> </v>
          </cell>
          <cell r="C266" t="str">
            <v>FR-R38R-48</v>
          </cell>
          <cell r="D266">
            <v>14</v>
          </cell>
          <cell r="E266" t="str">
            <v xml:space="preserve">LB </v>
          </cell>
          <cell r="F266" t="str">
            <v xml:space="preserve">CM </v>
          </cell>
          <cell r="G266" t="str">
            <v>LL Road Frame - Red, 48</v>
          </cell>
          <cell r="H266" t="str">
            <v>Cuadro de carretera GB: rojo, 48</v>
          </cell>
          <cell r="I266" t="str">
            <v>Cadre de vélo de route LL - rouge, 48</v>
          </cell>
          <cell r="J266">
            <v>187.15710000000001</v>
          </cell>
          <cell r="K266" t="b">
            <v>1</v>
          </cell>
          <cell r="L266" t="str">
            <v>Red</v>
          </cell>
          <cell r="M266">
            <v>500</v>
          </cell>
          <cell r="N266">
            <v>375</v>
          </cell>
          <cell r="O266">
            <v>337.22</v>
          </cell>
          <cell r="P266" t="str">
            <v>48</v>
          </cell>
          <cell r="Q266" t="str">
            <v>48-52 CM</v>
          </cell>
          <cell r="R266">
            <v>2.36</v>
          </cell>
          <cell r="S266">
            <v>1</v>
          </cell>
          <cell r="T266" t="str">
            <v xml:space="preserve">R </v>
          </cell>
          <cell r="U266">
            <v>202.33199999999999</v>
          </cell>
          <cell r="V266" t="str">
            <v xml:space="preserve">L </v>
          </cell>
          <cell r="W266" t="str">
            <v xml:space="preserve">U </v>
          </cell>
          <cell r="X266" t="str">
            <v>LL Road Frame</v>
          </cell>
          <cell r="Y266" t="str">
            <v>The LL Frame provides a safe comfortable ride, while offering superior bump absorption in a value-priced aluminum frame.</v>
          </cell>
          <cell r="Z266" t="str">
            <v>Le cadre LL en aluminium offre une conduite confortable, une excellente absorption des bosses pour un très bon rapport qualité-prix.</v>
          </cell>
          <cell r="AA266" t="str">
            <v>LL 车架提供了安全舒适的骑乘，经济实惠的铝制车架提供了卓越的避震功能。</v>
          </cell>
          <cell r="AB266" t="str">
            <v>يوفر الهيكل LL Frame قيادة آمنة ومريحة، مع توفير إمكانية فائقة لامتصاص الصدمات في هيكل من الألومنيوم جيد السعر بالنسبة لإمكاناته.</v>
          </cell>
          <cell r="AC266" t="str">
            <v>מסגרת ה- LL מספקת רכיבה בטוחה ונוחה ועם זאת, מציעה ספיגת חבטות מעולה של מסגרת אלומיניום במחיר סביר.</v>
          </cell>
          <cell r="AD266" t="str">
            <v>เฟรม LL ให้ความปลอดภัยและสบายขณะขับขี่ พร้อมทั้งซึมซับแรงกระแทก คุ้มราคาสำหรับเฟรมอลูมิเนียม</v>
          </cell>
          <cell r="AE266" t="str">
            <v>Mit dem LL-Rahmen fahren Sie sicher und komfortabel und profitieren von erstklassiger Stoßdämpfung in einem kostengünstigen Aluminiumrahmen.</v>
          </cell>
          <cell r="AF266" t="str">
            <v>LL フレームは、安全で快適に乗ることができ、値打ち価格のアルミニウム フレームで優れた衝撃吸収性を備えています。</v>
          </cell>
          <cell r="AG266" t="str">
            <v>"LL Kadro güvenli ve konforlu sürüş sunar, değerine uygun olarak fiyatlandırılan alüminyum kadrosu üstün çarpma şiddeti emişi sağlar."</v>
          </cell>
          <cell r="AH266">
            <v>41091</v>
          </cell>
          <cell r="AI266">
            <v>39809</v>
          </cell>
          <cell r="AJ266"/>
        </row>
        <row r="267">
          <cell r="A267">
            <v>266</v>
          </cell>
          <cell r="B267" t="str">
            <v xml:space="preserve"> </v>
          </cell>
          <cell r="C267" t="str">
            <v>FR-R38R-52</v>
          </cell>
          <cell r="D267">
            <v>14</v>
          </cell>
          <cell r="E267" t="str">
            <v xml:space="preserve">LB </v>
          </cell>
          <cell r="F267" t="str">
            <v xml:space="preserve">CM </v>
          </cell>
          <cell r="G267" t="str">
            <v>LL Road Frame - Red, 52</v>
          </cell>
          <cell r="H267" t="str">
            <v>Cuadro de carretera GB: rojo, 52</v>
          </cell>
          <cell r="I267" t="str">
            <v>Cadre de vélo de route LL - rouge, 52</v>
          </cell>
          <cell r="J267">
            <v>181.48570000000001</v>
          </cell>
          <cell r="K267" t="b">
            <v>1</v>
          </cell>
          <cell r="L267" t="str">
            <v>Red</v>
          </cell>
          <cell r="M267">
            <v>500</v>
          </cell>
          <cell r="N267">
            <v>375</v>
          </cell>
          <cell r="O267">
            <v>306.56360000000001</v>
          </cell>
          <cell r="P267" t="str">
            <v>52</v>
          </cell>
          <cell r="Q267" t="str">
            <v>48-52 CM</v>
          </cell>
          <cell r="R267">
            <v>2.4</v>
          </cell>
          <cell r="S267">
            <v>1</v>
          </cell>
          <cell r="T267" t="str">
            <v xml:space="preserve">R </v>
          </cell>
          <cell r="U267">
            <v>183.93819999999999</v>
          </cell>
          <cell r="V267" t="str">
            <v xml:space="preserve">L </v>
          </cell>
          <cell r="W267" t="str">
            <v xml:space="preserve">U </v>
          </cell>
          <cell r="X267" t="str">
            <v>LL Road Frame</v>
          </cell>
          <cell r="Y267" t="str">
            <v>The LL Frame provides a safe comfortable ride, while offering superior bump absorption in a value-priced aluminum frame.</v>
          </cell>
          <cell r="Z267" t="str">
            <v>Le cadre LL en aluminium offre une conduite confortable, une excellente absorption des bosses pour un très bon rapport qualité-prix.</v>
          </cell>
          <cell r="AA267" t="str">
            <v>LL 车架提供了安全舒适的骑乘，经济实惠的铝制车架提供了卓越的避震功能。</v>
          </cell>
          <cell r="AB267" t="str">
            <v>يوفر الهيكل LL Frame قيادة آمنة ومريحة، مع توفير إمكانية فائقة لامتصاص الصدمات في هيكل من الألومنيوم جيد السعر بالنسبة لإمكاناته.</v>
          </cell>
          <cell r="AC267" t="str">
            <v>מסגרת ה- LL מספקת רכיבה בטוחה ונוחה ועם זאת, מציעה ספיגת חבטות מעולה של מסגרת אלומיניום במחיר סביר.</v>
          </cell>
          <cell r="AD267" t="str">
            <v>เฟรม LL ให้ความปลอดภัยและสบายขณะขับขี่ พร้อมทั้งซึมซับแรงกระแทก คุ้มราคาสำหรับเฟรมอลูมิเนียม</v>
          </cell>
          <cell r="AE267" t="str">
            <v>Mit dem LL-Rahmen fahren Sie sicher und komfortabel und profitieren von erstklassiger Stoßdämpfung in einem kostengünstigen Aluminiumrahmen.</v>
          </cell>
          <cell r="AF267" t="str">
            <v>LL フレームは、安全で快適に乗ることができ、値打ち価格のアルミニウム フレームで優れた衝撃吸収性を備えています。</v>
          </cell>
          <cell r="AG267" t="str">
            <v>"LL Kadro güvenli ve konforlu sürüş sunar, değerine uygun olarak fiyatlandırılan alüminyum kadrosu üstün çarpma şiddeti emişi sağlar."</v>
          </cell>
          <cell r="AH267">
            <v>40725</v>
          </cell>
          <cell r="AI267">
            <v>39444</v>
          </cell>
          <cell r="AJ267"/>
        </row>
        <row r="268">
          <cell r="A268">
            <v>267</v>
          </cell>
          <cell r="B268" t="str">
            <v xml:space="preserve"> </v>
          </cell>
          <cell r="C268" t="str">
            <v>FR-R38R-52</v>
          </cell>
          <cell r="D268">
            <v>14</v>
          </cell>
          <cell r="E268" t="str">
            <v xml:space="preserve">LB </v>
          </cell>
          <cell r="F268" t="str">
            <v xml:space="preserve">CM </v>
          </cell>
          <cell r="G268" t="str">
            <v>LL Road Frame - Red, 52</v>
          </cell>
          <cell r="H268" t="str">
            <v>Cuadro de carretera GB: rojo, 52</v>
          </cell>
          <cell r="I268" t="str">
            <v>Cadre de vélo de route LL - rouge, 52</v>
          </cell>
          <cell r="J268">
            <v>187.15710000000001</v>
          </cell>
          <cell r="K268" t="b">
            <v>1</v>
          </cell>
          <cell r="L268" t="str">
            <v>Red</v>
          </cell>
          <cell r="M268">
            <v>500</v>
          </cell>
          <cell r="N268">
            <v>375</v>
          </cell>
          <cell r="O268">
            <v>337.22</v>
          </cell>
          <cell r="P268" t="str">
            <v>52</v>
          </cell>
          <cell r="Q268" t="str">
            <v>48-52 CM</v>
          </cell>
          <cell r="R268">
            <v>2.4</v>
          </cell>
          <cell r="S268">
            <v>1</v>
          </cell>
          <cell r="T268" t="str">
            <v xml:space="preserve">R </v>
          </cell>
          <cell r="U268">
            <v>202.33199999999999</v>
          </cell>
          <cell r="V268" t="str">
            <v xml:space="preserve">L </v>
          </cell>
          <cell r="W268" t="str">
            <v xml:space="preserve">U </v>
          </cell>
          <cell r="X268" t="str">
            <v>LL Road Frame</v>
          </cell>
          <cell r="Y268" t="str">
            <v>The LL Frame provides a safe comfortable ride, while offering superior bump absorption in a value-priced aluminum frame.</v>
          </cell>
          <cell r="Z268" t="str">
            <v>Le cadre LL en aluminium offre une conduite confortable, une excellente absorption des bosses pour un très bon rapport qualité-prix.</v>
          </cell>
          <cell r="AA268" t="str">
            <v>LL 车架提供了安全舒适的骑乘，经济实惠的铝制车架提供了卓越的避震功能。</v>
          </cell>
          <cell r="AB268" t="str">
            <v>يوفر الهيكل LL Frame قيادة آمنة ومريحة، مع توفير إمكانية فائقة لامتصاص الصدمات في هيكل من الألومنيوم جيد السعر بالنسبة لإمكاناته.</v>
          </cell>
          <cell r="AC268" t="str">
            <v>מסגרת ה- LL מספקת רכיבה בטוחה ונוחה ועם זאת, מציעה ספיגת חבטות מעולה של מסגרת אלומיניום במחיר סביר.</v>
          </cell>
          <cell r="AD268" t="str">
            <v>เฟรม LL ให้ความปลอดภัยและสบายขณะขับขี่ พร้อมทั้งซึมซับแรงกระแทก คุ้มราคาสำหรับเฟรมอลูมิเนียม</v>
          </cell>
          <cell r="AE268" t="str">
            <v>Mit dem LL-Rahmen fahren Sie sicher und komfortabel und profitieren von erstklassiger Stoßdämpfung in einem kostengünstigen Aluminiumrahmen.</v>
          </cell>
          <cell r="AF268" t="str">
            <v>LL フレームは、安全で快適に乗ることができ、値打ち価格のアルミニウム フレームで優れた衝撃吸収性を備えています。</v>
          </cell>
          <cell r="AG268" t="str">
            <v>"LL Kadro güvenli ve konforlu sürüş sunar, değerine uygun olarak fiyatlandırılan alüminyum kadrosu üstün çarpma şiddeti emişi sağlar."</v>
          </cell>
          <cell r="AH268">
            <v>41091</v>
          </cell>
          <cell r="AI268">
            <v>39809</v>
          </cell>
          <cell r="AJ268"/>
        </row>
        <row r="269">
          <cell r="A269">
            <v>268</v>
          </cell>
          <cell r="B269" t="str">
            <v xml:space="preserve"> </v>
          </cell>
          <cell r="C269" t="str">
            <v>FR-R38R-58</v>
          </cell>
          <cell r="D269">
            <v>14</v>
          </cell>
          <cell r="E269" t="str">
            <v xml:space="preserve">LB </v>
          </cell>
          <cell r="F269" t="str">
            <v xml:space="preserve">CM </v>
          </cell>
          <cell r="G269" t="str">
            <v>LL Road Frame - Red, 58</v>
          </cell>
          <cell r="H269" t="str">
            <v>Cuadro de carretera GB: rojo, 58</v>
          </cell>
          <cell r="I269" t="str">
            <v>Cadre de vélo de route LL - rouge, 58</v>
          </cell>
          <cell r="J269">
            <v>181.48570000000001</v>
          </cell>
          <cell r="K269" t="b">
            <v>1</v>
          </cell>
          <cell r="L269" t="str">
            <v>Red</v>
          </cell>
          <cell r="M269">
            <v>500</v>
          </cell>
          <cell r="N269">
            <v>375</v>
          </cell>
          <cell r="O269">
            <v>306.56360000000001</v>
          </cell>
          <cell r="P269" t="str">
            <v>58</v>
          </cell>
          <cell r="Q269" t="str">
            <v>54-58 CM</v>
          </cell>
          <cell r="R269">
            <v>2.46</v>
          </cell>
          <cell r="S269">
            <v>1</v>
          </cell>
          <cell r="T269" t="str">
            <v xml:space="preserve">R </v>
          </cell>
          <cell r="U269">
            <v>183.93819999999999</v>
          </cell>
          <cell r="V269" t="str">
            <v xml:space="preserve">L </v>
          </cell>
          <cell r="W269" t="str">
            <v xml:space="preserve">U </v>
          </cell>
          <cell r="X269" t="str">
            <v>LL Road Frame</v>
          </cell>
          <cell r="Y269" t="str">
            <v>The LL Frame provides a safe comfortable ride, while offering superior bump absorption in a value-priced aluminum frame.</v>
          </cell>
          <cell r="Z269" t="str">
            <v>Le cadre LL en aluminium offre une conduite confortable, une excellente absorption des bosses pour un très bon rapport qualité-prix.</v>
          </cell>
          <cell r="AA269" t="str">
            <v>LL 车架提供了安全舒适的骑乘，经济实惠的铝制车架提供了卓越的避震功能。</v>
          </cell>
          <cell r="AB269" t="str">
            <v>يوفر الهيكل LL Frame قيادة آمنة ومريحة، مع توفير إمكانية فائقة لامتصاص الصدمات في هيكل من الألومنيوم جيد السعر بالنسبة لإمكاناته.</v>
          </cell>
          <cell r="AC269" t="str">
            <v>מסגרת ה- LL מספקת רכיבה בטוחה ונוחה ועם זאת, מציעה ספיגת חבטות מעולה של מסגרת אלומיניום במחיר סביר.</v>
          </cell>
          <cell r="AD269" t="str">
            <v>เฟรม LL ให้ความปลอดภัยและสบายขณะขับขี่ พร้อมทั้งซึมซับแรงกระแทก คุ้มราคาสำหรับเฟรมอลูมิเนียม</v>
          </cell>
          <cell r="AE269" t="str">
            <v>Mit dem LL-Rahmen fahren Sie sicher und komfortabel und profitieren von erstklassiger Stoßdämpfung in einem kostengünstigen Aluminiumrahmen.</v>
          </cell>
          <cell r="AF269" t="str">
            <v>LL フレームは、安全で快適に乗ることができ、値打ち価格のアルミニウム フレームで優れた衝撃吸収性を備えています。</v>
          </cell>
          <cell r="AG269" t="str">
            <v>"LL Kadro güvenli ve konforlu sürüş sunar, değerine uygun olarak fiyatlandırılan alüminyum kadrosu üstün çarpma şiddeti emişi sağlar."</v>
          </cell>
          <cell r="AH269">
            <v>40725</v>
          </cell>
          <cell r="AI269">
            <v>39444</v>
          </cell>
          <cell r="AJ269"/>
        </row>
        <row r="270">
          <cell r="A270">
            <v>269</v>
          </cell>
          <cell r="B270" t="str">
            <v xml:space="preserve"> </v>
          </cell>
          <cell r="C270" t="str">
            <v>FR-R38R-58</v>
          </cell>
          <cell r="D270">
            <v>14</v>
          </cell>
          <cell r="E270" t="str">
            <v xml:space="preserve">LB </v>
          </cell>
          <cell r="F270" t="str">
            <v xml:space="preserve">CM </v>
          </cell>
          <cell r="G270" t="str">
            <v>LL Road Frame - Red, 58</v>
          </cell>
          <cell r="H270" t="str">
            <v>Cuadro de carretera GB: rojo, 58</v>
          </cell>
          <cell r="I270" t="str">
            <v>Cadre de vélo de route LL - rouge, 58</v>
          </cell>
          <cell r="J270">
            <v>187.15710000000001</v>
          </cell>
          <cell r="K270" t="b">
            <v>1</v>
          </cell>
          <cell r="L270" t="str">
            <v>Red</v>
          </cell>
          <cell r="M270">
            <v>500</v>
          </cell>
          <cell r="N270">
            <v>375</v>
          </cell>
          <cell r="O270">
            <v>337.22</v>
          </cell>
          <cell r="P270" t="str">
            <v>58</v>
          </cell>
          <cell r="Q270" t="str">
            <v>54-58 CM</v>
          </cell>
          <cell r="R270">
            <v>2.46</v>
          </cell>
          <cell r="S270">
            <v>1</v>
          </cell>
          <cell r="T270" t="str">
            <v xml:space="preserve">R </v>
          </cell>
          <cell r="U270">
            <v>202.33199999999999</v>
          </cell>
          <cell r="V270" t="str">
            <v xml:space="preserve">L </v>
          </cell>
          <cell r="W270" t="str">
            <v xml:space="preserve">U </v>
          </cell>
          <cell r="X270" t="str">
            <v>LL Road Frame</v>
          </cell>
          <cell r="Y270" t="str">
            <v>The LL Frame provides a safe comfortable ride, while offering superior bump absorption in a value-priced aluminum frame.</v>
          </cell>
          <cell r="Z270" t="str">
            <v>Le cadre LL en aluminium offre une conduite confortable, une excellente absorption des bosses pour un très bon rapport qualité-prix.</v>
          </cell>
          <cell r="AA270" t="str">
            <v>LL 车架提供了安全舒适的骑乘，经济实惠的铝制车架提供了卓越的避震功能。</v>
          </cell>
          <cell r="AB270" t="str">
            <v>يوفر الهيكل LL Frame قيادة آمنة ومريحة، مع توفير إمكانية فائقة لامتصاص الصدمات في هيكل من الألومنيوم جيد السعر بالنسبة لإمكاناته.</v>
          </cell>
          <cell r="AC270" t="str">
            <v>מסגרת ה- LL מספקת רכיבה בטוחה ונוחה ועם זאת, מציעה ספיגת חבטות מעולה של מסגרת אלומיניום במחיר סביר.</v>
          </cell>
          <cell r="AD270" t="str">
            <v>เฟรม LL ให้ความปลอดภัยและสบายขณะขับขี่ พร้อมทั้งซึมซับแรงกระแทก คุ้มราคาสำหรับเฟรมอลูมิเนียม</v>
          </cell>
          <cell r="AE270" t="str">
            <v>Mit dem LL-Rahmen fahren Sie sicher und komfortabel und profitieren von erstklassiger Stoßdämpfung in einem kostengünstigen Aluminiumrahmen.</v>
          </cell>
          <cell r="AF270" t="str">
            <v>LL フレームは、安全で快適に乗ることができ、値打ち価格のアルミニウム フレームで優れた衝撃吸収性を備えています。</v>
          </cell>
          <cell r="AG270" t="str">
            <v>"LL Kadro güvenli ve konforlu sürüş sunar, değerine uygun olarak fiyatlandırılan alüminyum kadrosu üstün çarpma şiddeti emişi sağlar."</v>
          </cell>
          <cell r="AH270">
            <v>41091</v>
          </cell>
          <cell r="AI270">
            <v>39809</v>
          </cell>
          <cell r="AJ270"/>
        </row>
        <row r="271">
          <cell r="A271">
            <v>270</v>
          </cell>
          <cell r="B271" t="str">
            <v xml:space="preserve"> </v>
          </cell>
          <cell r="C271" t="str">
            <v>FR-R38R-60</v>
          </cell>
          <cell r="D271">
            <v>14</v>
          </cell>
          <cell r="E271" t="str">
            <v xml:space="preserve">LB </v>
          </cell>
          <cell r="F271" t="str">
            <v xml:space="preserve">CM </v>
          </cell>
          <cell r="G271" t="str">
            <v>LL Road Frame - Red, 60</v>
          </cell>
          <cell r="H271" t="str">
            <v>Cuadro de carretera GB: rojo, 60</v>
          </cell>
          <cell r="I271" t="str">
            <v>Cadre de vélo de route LL - rouge, 60</v>
          </cell>
          <cell r="J271">
            <v>181.48570000000001</v>
          </cell>
          <cell r="K271" t="b">
            <v>1</v>
          </cell>
          <cell r="L271" t="str">
            <v>Red</v>
          </cell>
          <cell r="M271">
            <v>500</v>
          </cell>
          <cell r="N271">
            <v>375</v>
          </cell>
          <cell r="O271">
            <v>306.56360000000001</v>
          </cell>
          <cell r="P271" t="str">
            <v>60</v>
          </cell>
          <cell r="Q271" t="str">
            <v>60-62 CM</v>
          </cell>
          <cell r="R271">
            <v>2.48</v>
          </cell>
          <cell r="S271">
            <v>1</v>
          </cell>
          <cell r="T271" t="str">
            <v xml:space="preserve">R </v>
          </cell>
          <cell r="U271">
            <v>183.93819999999999</v>
          </cell>
          <cell r="V271" t="str">
            <v xml:space="preserve">L </v>
          </cell>
          <cell r="W271" t="str">
            <v xml:space="preserve">U </v>
          </cell>
          <cell r="X271" t="str">
            <v>LL Road Frame</v>
          </cell>
          <cell r="Y271" t="str">
            <v>The LL Frame provides a safe comfortable ride, while offering superior bump absorption in a value-priced aluminum frame.</v>
          </cell>
          <cell r="Z271" t="str">
            <v>Le cadre LL en aluminium offre une conduite confortable, une excellente absorption des bosses pour un très bon rapport qualité-prix.</v>
          </cell>
          <cell r="AA271" t="str">
            <v>LL 车架提供了安全舒适的骑乘，经济实惠的铝制车架提供了卓越的避震功能。</v>
          </cell>
          <cell r="AB271" t="str">
            <v>يوفر الهيكل LL Frame قيادة آمنة ومريحة، مع توفير إمكانية فائقة لامتصاص الصدمات في هيكل من الألومنيوم جيد السعر بالنسبة لإمكاناته.</v>
          </cell>
          <cell r="AC271" t="str">
            <v>מסגרת ה- LL מספקת רכיבה בטוחה ונוחה ועם זאת, מציעה ספיגת חבטות מעולה של מסגרת אלומיניום במחיר סביר.</v>
          </cell>
          <cell r="AD271" t="str">
            <v>เฟรม LL ให้ความปลอดภัยและสบายขณะขับขี่ พร้อมทั้งซึมซับแรงกระแทก คุ้มราคาสำหรับเฟรมอลูมิเนียม</v>
          </cell>
          <cell r="AE271" t="str">
            <v>Mit dem LL-Rahmen fahren Sie sicher und komfortabel und profitieren von erstklassiger Stoßdämpfung in einem kostengünstigen Aluminiumrahmen.</v>
          </cell>
          <cell r="AF271" t="str">
            <v>LL フレームは、安全で快適に乗ることができ、値打ち価格のアルミニウム フレームで優れた衝撃吸収性を備えています。</v>
          </cell>
          <cell r="AG271" t="str">
            <v>"LL Kadro güvenli ve konforlu sürüş sunar, değerine uygun olarak fiyatlandırılan alüminyum kadrosu üstün çarpma şiddeti emişi sağlar."</v>
          </cell>
          <cell r="AH271">
            <v>40725</v>
          </cell>
          <cell r="AI271">
            <v>39444</v>
          </cell>
          <cell r="AJ271"/>
        </row>
        <row r="272">
          <cell r="A272">
            <v>271</v>
          </cell>
          <cell r="B272" t="str">
            <v xml:space="preserve"> </v>
          </cell>
          <cell r="C272" t="str">
            <v>FR-R38R-60</v>
          </cell>
          <cell r="D272">
            <v>14</v>
          </cell>
          <cell r="E272" t="str">
            <v xml:space="preserve">LB </v>
          </cell>
          <cell r="F272" t="str">
            <v xml:space="preserve">CM </v>
          </cell>
          <cell r="G272" t="str">
            <v>LL Road Frame - Red, 60</v>
          </cell>
          <cell r="H272" t="str">
            <v>Cuadro de carretera GB: rojo, 60</v>
          </cell>
          <cell r="I272" t="str">
            <v>Cadre de vélo de route LL - rouge, 60</v>
          </cell>
          <cell r="J272">
            <v>187.15710000000001</v>
          </cell>
          <cell r="K272" t="b">
            <v>1</v>
          </cell>
          <cell r="L272" t="str">
            <v>Red</v>
          </cell>
          <cell r="M272">
            <v>500</v>
          </cell>
          <cell r="N272">
            <v>375</v>
          </cell>
          <cell r="O272">
            <v>337.22</v>
          </cell>
          <cell r="P272" t="str">
            <v>60</v>
          </cell>
          <cell r="Q272" t="str">
            <v>60-62 CM</v>
          </cell>
          <cell r="R272">
            <v>2.48</v>
          </cell>
          <cell r="S272">
            <v>1</v>
          </cell>
          <cell r="T272" t="str">
            <v xml:space="preserve">R </v>
          </cell>
          <cell r="U272">
            <v>202.33199999999999</v>
          </cell>
          <cell r="V272" t="str">
            <v xml:space="preserve">L </v>
          </cell>
          <cell r="W272" t="str">
            <v xml:space="preserve">U </v>
          </cell>
          <cell r="X272" t="str">
            <v>LL Road Frame</v>
          </cell>
          <cell r="Y272" t="str">
            <v>The LL Frame provides a safe comfortable ride, while offering superior bump absorption in a value-priced aluminum frame.</v>
          </cell>
          <cell r="Z272" t="str">
            <v>Le cadre LL en aluminium offre une conduite confortable, une excellente absorption des bosses pour un très bon rapport qualité-prix.</v>
          </cell>
          <cell r="AA272" t="str">
            <v>LL 车架提供了安全舒适的骑乘，经济实惠的铝制车架提供了卓越的避震功能。</v>
          </cell>
          <cell r="AB272" t="str">
            <v>يوفر الهيكل LL Frame قيادة آمنة ومريحة، مع توفير إمكانية فائقة لامتصاص الصدمات في هيكل من الألومنيوم جيد السعر بالنسبة لإمكاناته.</v>
          </cell>
          <cell r="AC272" t="str">
            <v>מסגרת ה- LL מספקת רכיבה בטוחה ונוחה ועם זאת, מציעה ספיגת חבטות מעולה של מסגרת אלומיניום במחיר סביר.</v>
          </cell>
          <cell r="AD272" t="str">
            <v>เฟรม LL ให้ความปลอดภัยและสบายขณะขับขี่ พร้อมทั้งซึมซับแรงกระแทก คุ้มราคาสำหรับเฟรมอลูมิเนียม</v>
          </cell>
          <cell r="AE272" t="str">
            <v>Mit dem LL-Rahmen fahren Sie sicher und komfortabel und profitieren von erstklassiger Stoßdämpfung in einem kostengünstigen Aluminiumrahmen.</v>
          </cell>
          <cell r="AF272" t="str">
            <v>LL フレームは、安全で快適に乗ることができ、値打ち価格のアルミニウム フレームで優れた衝撃吸収性を備えています。</v>
          </cell>
          <cell r="AG272" t="str">
            <v>"LL Kadro güvenli ve konforlu sürüş sunar, değerine uygun olarak fiyatlandırılan alüminyum kadrosu üstün çarpma şiddeti emişi sağlar."</v>
          </cell>
          <cell r="AH272">
            <v>41091</v>
          </cell>
          <cell r="AI272">
            <v>39809</v>
          </cell>
          <cell r="AJ272"/>
        </row>
        <row r="273">
          <cell r="A273">
            <v>272</v>
          </cell>
          <cell r="B273" t="str">
            <v xml:space="preserve"> </v>
          </cell>
          <cell r="C273" t="str">
            <v>FR-R38R-62</v>
          </cell>
          <cell r="D273">
            <v>14</v>
          </cell>
          <cell r="E273" t="str">
            <v xml:space="preserve">LB </v>
          </cell>
          <cell r="F273" t="str">
            <v xml:space="preserve">CM </v>
          </cell>
          <cell r="G273" t="str">
            <v>LL Road Frame - Red, 62</v>
          </cell>
          <cell r="H273" t="str">
            <v>Cuadro de carretera GB: rojo, 62</v>
          </cell>
          <cell r="I273" t="str">
            <v>Cadre de vélo de route LL - rouge, 62</v>
          </cell>
          <cell r="J273">
            <v>181.48570000000001</v>
          </cell>
          <cell r="K273" t="b">
            <v>1</v>
          </cell>
          <cell r="L273" t="str">
            <v>Red</v>
          </cell>
          <cell r="M273">
            <v>500</v>
          </cell>
          <cell r="N273">
            <v>375</v>
          </cell>
          <cell r="O273">
            <v>306.56360000000001</v>
          </cell>
          <cell r="P273" t="str">
            <v>62</v>
          </cell>
          <cell r="Q273" t="str">
            <v>60-62 CM</v>
          </cell>
          <cell r="R273">
            <v>2.5</v>
          </cell>
          <cell r="S273">
            <v>1</v>
          </cell>
          <cell r="T273" t="str">
            <v xml:space="preserve">R </v>
          </cell>
          <cell r="U273">
            <v>183.93819999999999</v>
          </cell>
          <cell r="V273" t="str">
            <v xml:space="preserve">L </v>
          </cell>
          <cell r="W273" t="str">
            <v xml:space="preserve">U </v>
          </cell>
          <cell r="X273" t="str">
            <v>LL Road Frame</v>
          </cell>
          <cell r="Y273" t="str">
            <v>The LL Frame provides a safe comfortable ride, while offering superior bump absorption in a value-priced aluminum frame.</v>
          </cell>
          <cell r="Z273" t="str">
            <v>Le cadre LL en aluminium offre une conduite confortable, une excellente absorption des bosses pour un très bon rapport qualité-prix.</v>
          </cell>
          <cell r="AA273" t="str">
            <v>LL 车架提供了安全舒适的骑乘，经济实惠的铝制车架提供了卓越的避震功能。</v>
          </cell>
          <cell r="AB273" t="str">
            <v>يوفر الهيكل LL Frame قيادة آمنة ومريحة، مع توفير إمكانية فائقة لامتصاص الصدمات في هيكل من الألومنيوم جيد السعر بالنسبة لإمكاناته.</v>
          </cell>
          <cell r="AC273" t="str">
            <v>מסגרת ה- LL מספקת רכיבה בטוחה ונוחה ועם זאת, מציעה ספיגת חבטות מעולה של מסגרת אלומיניום במחיר סביר.</v>
          </cell>
          <cell r="AD273" t="str">
            <v>เฟรม LL ให้ความปลอดภัยและสบายขณะขับขี่ พร้อมทั้งซึมซับแรงกระแทก คุ้มราคาสำหรับเฟรมอลูมิเนียม</v>
          </cell>
          <cell r="AE273" t="str">
            <v>Mit dem LL-Rahmen fahren Sie sicher und komfortabel und profitieren von erstklassiger Stoßdämpfung in einem kostengünstigen Aluminiumrahmen.</v>
          </cell>
          <cell r="AF273" t="str">
            <v>LL フレームは、安全で快適に乗ることができ、値打ち価格のアルミニウム フレームで優れた衝撃吸収性を備えています。</v>
          </cell>
          <cell r="AG273" t="str">
            <v>"LL Kadro güvenli ve konforlu sürüş sunar, değerine uygun olarak fiyatlandırılan alüminyum kadrosu üstün çarpma şiddeti emişi sağlar."</v>
          </cell>
          <cell r="AH273">
            <v>40725</v>
          </cell>
          <cell r="AI273">
            <v>39444</v>
          </cell>
          <cell r="AJ273"/>
        </row>
        <row r="274">
          <cell r="A274">
            <v>273</v>
          </cell>
          <cell r="B274" t="str">
            <v xml:space="preserve"> </v>
          </cell>
          <cell r="C274" t="str">
            <v>FR-R38R-62</v>
          </cell>
          <cell r="D274">
            <v>14</v>
          </cell>
          <cell r="E274" t="str">
            <v xml:space="preserve">LB </v>
          </cell>
          <cell r="F274" t="str">
            <v xml:space="preserve">CM </v>
          </cell>
          <cell r="G274" t="str">
            <v>LL Road Frame - Red, 62</v>
          </cell>
          <cell r="H274" t="str">
            <v>Cuadro de carretera GB: rojo, 62</v>
          </cell>
          <cell r="I274" t="str">
            <v>Cadre de vélo de route LL - rouge, 62</v>
          </cell>
          <cell r="J274">
            <v>187.15710000000001</v>
          </cell>
          <cell r="K274" t="b">
            <v>1</v>
          </cell>
          <cell r="L274" t="str">
            <v>Red</v>
          </cell>
          <cell r="M274">
            <v>500</v>
          </cell>
          <cell r="N274">
            <v>375</v>
          </cell>
          <cell r="O274">
            <v>337.22</v>
          </cell>
          <cell r="P274" t="str">
            <v>62</v>
          </cell>
          <cell r="Q274" t="str">
            <v>60-62 CM</v>
          </cell>
          <cell r="R274">
            <v>2.5</v>
          </cell>
          <cell r="S274">
            <v>1</v>
          </cell>
          <cell r="T274" t="str">
            <v xml:space="preserve">R </v>
          </cell>
          <cell r="U274">
            <v>202.33199999999999</v>
          </cell>
          <cell r="V274" t="str">
            <v xml:space="preserve">L </v>
          </cell>
          <cell r="W274" t="str">
            <v xml:space="preserve">U </v>
          </cell>
          <cell r="X274" t="str">
            <v>LL Road Frame</v>
          </cell>
          <cell r="Y274" t="str">
            <v>The LL Frame provides a safe comfortable ride, while offering superior bump absorption in a value-priced aluminum frame.</v>
          </cell>
          <cell r="Z274" t="str">
            <v>Le cadre LL en aluminium offre une conduite confortable, une excellente absorption des bosses pour un très bon rapport qualité-prix.</v>
          </cell>
          <cell r="AA274" t="str">
            <v>LL 车架提供了安全舒适的骑乘，经济实惠的铝制车架提供了卓越的避震功能。</v>
          </cell>
          <cell r="AB274" t="str">
            <v>يوفر الهيكل LL Frame قيادة آمنة ومريحة، مع توفير إمكانية فائقة لامتصاص الصدمات في هيكل من الألومنيوم جيد السعر بالنسبة لإمكاناته.</v>
          </cell>
          <cell r="AC274" t="str">
            <v>מסגרת ה- LL מספקת רכיבה בטוחה ונוחה ועם זאת, מציעה ספיגת חבטות מעולה של מסגרת אלומיניום במחיר סביר.</v>
          </cell>
          <cell r="AD274" t="str">
            <v>เฟรม LL ให้ความปลอดภัยและสบายขณะขับขี่ พร้อมทั้งซึมซับแรงกระแทก คุ้มราคาสำหรับเฟรมอลูมิเนียม</v>
          </cell>
          <cell r="AE274" t="str">
            <v>Mit dem LL-Rahmen fahren Sie sicher und komfortabel und profitieren von erstklassiger Stoßdämpfung in einem kostengünstigen Aluminiumrahmen.</v>
          </cell>
          <cell r="AF274" t="str">
            <v>LL フレームは、安全で快適に乗ることができ、値打ち価格のアルミニウム フレームで優れた衝撃吸収性を備えています。</v>
          </cell>
          <cell r="AG274" t="str">
            <v>"LL Kadro güvenli ve konforlu sürüş sunar, değerine uygun olarak fiyatlandırılan alüminyum kadrosu üstün çarpma şiddeti emişi sağlar."</v>
          </cell>
          <cell r="AH274">
            <v>41091</v>
          </cell>
          <cell r="AI274">
            <v>39809</v>
          </cell>
          <cell r="AJ274"/>
        </row>
        <row r="275">
          <cell r="A275">
            <v>274</v>
          </cell>
          <cell r="B275" t="str">
            <v xml:space="preserve"> </v>
          </cell>
          <cell r="C275" t="str">
            <v>FR-R72R-44</v>
          </cell>
          <cell r="D275">
            <v>14</v>
          </cell>
          <cell r="E275" t="str">
            <v xml:space="preserve">LB </v>
          </cell>
          <cell r="F275" t="str">
            <v xml:space="preserve">CM </v>
          </cell>
          <cell r="G275" t="str">
            <v>ML Road Frame - Red, 44</v>
          </cell>
          <cell r="H275" t="str">
            <v>Cuadro de carretera GM: rojo, 44</v>
          </cell>
          <cell r="I275" t="str">
            <v>Cadre de vélo de route ML - rouge, 44</v>
          </cell>
          <cell r="J275">
            <v>352.13940000000002</v>
          </cell>
          <cell r="K275" t="b">
            <v>1</v>
          </cell>
          <cell r="L275" t="str">
            <v>Red</v>
          </cell>
          <cell r="M275">
            <v>500</v>
          </cell>
          <cell r="N275">
            <v>375</v>
          </cell>
          <cell r="O275">
            <v>594.83000000000004</v>
          </cell>
          <cell r="P275" t="str">
            <v>44</v>
          </cell>
          <cell r="Q275" t="str">
            <v>42-46 CM</v>
          </cell>
          <cell r="R275">
            <v>2.2200000000000002</v>
          </cell>
          <cell r="S275">
            <v>1</v>
          </cell>
          <cell r="T275" t="str">
            <v xml:space="preserve">R </v>
          </cell>
          <cell r="U275">
            <v>356.89800000000002</v>
          </cell>
          <cell r="V275" t="str">
            <v xml:space="preserve">M </v>
          </cell>
          <cell r="W275" t="str">
            <v xml:space="preserve">U </v>
          </cell>
          <cell r="X275" t="str">
            <v>ML Road Frame</v>
          </cell>
          <cell r="Y275" t="str">
            <v>Made from the same aluminum alloy as our top-of-the line HL frame, the ML features a lightweight down-tube milled to the perfect diameter for optimal strength. Men's version.</v>
          </cell>
          <cell r="Z275" t="str">
            <v>Doté du même alliage en aluminium que notre cadre HL haut de gamme, le ML possède un tube léger dont le diamètre est prévu pour offrir une résistance optimale. Version hommes.</v>
          </cell>
          <cell r="AA275" t="str">
            <v>ML 车架使用与我们的高档 HL 车架完全相同的铝合金，它的特征是轻型下管经过磨制达到最佳口径从而实现最大强度。男用自行车。</v>
          </cell>
          <cell r="AB275"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5"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5" t="str">
            <v>Der ML-Rahmen ist aus der gleichen Aluminiumlegierung wie der Top-HL-Rahmen und verfügt über ein leichtes Rohr mit dem perfekten Durchmesser für optimale Stabilität. Version für Herren.</v>
          </cell>
          <cell r="AF275" t="str">
            <v>当社の最高級 HL フレームと同じアルミニウム合金で作られた ML は、完璧なダウンチューブ径で最高の強度を実現する男性用フレームです。</v>
          </cell>
          <cell r="AG275" t="str">
            <v>"HL kadroyla aynı alüminyum alaşımından imal edilen ML kadro, optimum kuvvet için en uygun çapta dövülmüş hafif alt boru içerir. Erkek modeli."</v>
          </cell>
          <cell r="AH275">
            <v>40725</v>
          </cell>
          <cell r="AI275">
            <v>39444</v>
          </cell>
          <cell r="AJ275"/>
        </row>
        <row r="276">
          <cell r="A276">
            <v>275</v>
          </cell>
          <cell r="B276" t="str">
            <v xml:space="preserve"> </v>
          </cell>
          <cell r="C276" t="str">
            <v>FR-R72R-48</v>
          </cell>
          <cell r="D276">
            <v>14</v>
          </cell>
          <cell r="E276" t="str">
            <v xml:space="preserve">LB </v>
          </cell>
          <cell r="F276" t="str">
            <v xml:space="preserve">CM </v>
          </cell>
          <cell r="G276" t="str">
            <v>ML Road Frame - Red, 48</v>
          </cell>
          <cell r="H276" t="str">
            <v>Cuadro de carretera GM: rojo, 48</v>
          </cell>
          <cell r="I276" t="str">
            <v>Cadre de vélo de route ML - rouge, 48</v>
          </cell>
          <cell r="J276">
            <v>352.13940000000002</v>
          </cell>
          <cell r="K276" t="b">
            <v>1</v>
          </cell>
          <cell r="L276" t="str">
            <v>Red</v>
          </cell>
          <cell r="M276">
            <v>500</v>
          </cell>
          <cell r="N276">
            <v>375</v>
          </cell>
          <cell r="O276">
            <v>594.83000000000004</v>
          </cell>
          <cell r="P276" t="str">
            <v>48</v>
          </cell>
          <cell r="Q276" t="str">
            <v>48-52 CM</v>
          </cell>
          <cell r="R276">
            <v>2.2599999999999998</v>
          </cell>
          <cell r="S276">
            <v>1</v>
          </cell>
          <cell r="T276" t="str">
            <v xml:space="preserve">R </v>
          </cell>
          <cell r="U276">
            <v>356.89800000000002</v>
          </cell>
          <cell r="V276" t="str">
            <v xml:space="preserve">M </v>
          </cell>
          <cell r="W276" t="str">
            <v xml:space="preserve">U </v>
          </cell>
          <cell r="X276" t="str">
            <v>ML Road Frame</v>
          </cell>
          <cell r="Y276" t="str">
            <v>Made from the same aluminum alloy as our top-of-the line HL frame, the ML features a lightweight down-tube milled to the perfect diameter for optimal strength. Men's version.</v>
          </cell>
          <cell r="Z276" t="str">
            <v>Doté du même alliage en aluminium que notre cadre HL haut de gamme, le ML possède un tube léger dont le diamètre est prévu pour offrir une résistance optimale. Version hommes.</v>
          </cell>
          <cell r="AA276" t="str">
            <v>ML 车架使用与我们的高档 HL 车架完全相同的铝合金，它的特征是轻型下管经过磨制达到最佳口径从而实现最大强度。男用自行车。</v>
          </cell>
          <cell r="AB276"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6"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6" t="str">
            <v>Der ML-Rahmen ist aus der gleichen Aluminiumlegierung wie der Top-HL-Rahmen und verfügt über ein leichtes Rohr mit dem perfekten Durchmesser für optimale Stabilität. Version für Herren.</v>
          </cell>
          <cell r="AF276" t="str">
            <v>当社の最高級 HL フレームと同じアルミニウム合金で作られた ML は、完璧なダウンチューブ径で最高の強度を実現する男性用フレームです。</v>
          </cell>
          <cell r="AG276" t="str">
            <v>"HL kadroyla aynı alüminyum alaşımından imal edilen ML kadro, optimum kuvvet için en uygun çapta dövülmüş hafif alt boru içerir. Erkek modeli."</v>
          </cell>
          <cell r="AH276">
            <v>40725</v>
          </cell>
          <cell r="AI276">
            <v>39444</v>
          </cell>
          <cell r="AJ276"/>
        </row>
        <row r="277">
          <cell r="A277">
            <v>276</v>
          </cell>
          <cell r="B277" t="str">
            <v xml:space="preserve"> </v>
          </cell>
          <cell r="C277" t="str">
            <v>FR-R72R-52</v>
          </cell>
          <cell r="D277">
            <v>14</v>
          </cell>
          <cell r="E277" t="str">
            <v xml:space="preserve">LB </v>
          </cell>
          <cell r="F277" t="str">
            <v xml:space="preserve">CM </v>
          </cell>
          <cell r="G277" t="str">
            <v>ML Road Frame - Red, 52</v>
          </cell>
          <cell r="H277" t="str">
            <v>Cuadro de carretera GM: rojo, 52</v>
          </cell>
          <cell r="I277" t="str">
            <v>Cadre de vélo de route ML - rouge, 52</v>
          </cell>
          <cell r="J277">
            <v>352.13940000000002</v>
          </cell>
          <cell r="K277" t="b">
            <v>1</v>
          </cell>
          <cell r="L277" t="str">
            <v>Red</v>
          </cell>
          <cell r="M277">
            <v>500</v>
          </cell>
          <cell r="N277">
            <v>375</v>
          </cell>
          <cell r="O277">
            <v>594.83000000000004</v>
          </cell>
          <cell r="P277" t="str">
            <v>52</v>
          </cell>
          <cell r="Q277" t="str">
            <v>48-52 CM</v>
          </cell>
          <cell r="R277">
            <v>2.2999999999999998</v>
          </cell>
          <cell r="S277">
            <v>1</v>
          </cell>
          <cell r="T277" t="str">
            <v xml:space="preserve">R </v>
          </cell>
          <cell r="U277">
            <v>356.89800000000002</v>
          </cell>
          <cell r="V277" t="str">
            <v xml:space="preserve">M </v>
          </cell>
          <cell r="W277" t="str">
            <v xml:space="preserve">U </v>
          </cell>
          <cell r="X277" t="str">
            <v>ML Road Frame</v>
          </cell>
          <cell r="Y277" t="str">
            <v>Made from the same aluminum alloy as our top-of-the line HL frame, the ML features a lightweight down-tube milled to the perfect diameter for optimal strength. Men's version.</v>
          </cell>
          <cell r="Z277" t="str">
            <v>Doté du même alliage en aluminium que notre cadre HL haut de gamme, le ML possède un tube léger dont le diamètre est prévu pour offrir une résistance optimale. Version hommes.</v>
          </cell>
          <cell r="AA277" t="str">
            <v>ML 车架使用与我们的高档 HL 车架完全相同的铝合金，它的特征是轻型下管经过磨制达到最佳口径从而实现最大强度。男用自行车。</v>
          </cell>
          <cell r="AB277"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7"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7" t="str">
            <v>Der ML-Rahmen ist aus der gleichen Aluminiumlegierung wie der Top-HL-Rahmen und verfügt über ein leichtes Rohr mit dem perfekten Durchmesser für optimale Stabilität. Version für Herren.</v>
          </cell>
          <cell r="AF277" t="str">
            <v>当社の最高級 HL フレームと同じアルミニウム合金で作られた ML は、完璧なダウンチューブ径で最高の強度を実現する男性用フレームです。</v>
          </cell>
          <cell r="AG277" t="str">
            <v>"HL kadroyla aynı alüminyum alaşımından imal edilen ML kadro, optimum kuvvet için en uygun çapta dövülmüş hafif alt boru içerir. Erkek modeli."</v>
          </cell>
          <cell r="AH277">
            <v>40725</v>
          </cell>
          <cell r="AI277">
            <v>39444</v>
          </cell>
          <cell r="AJ277"/>
        </row>
        <row r="278">
          <cell r="A278">
            <v>277</v>
          </cell>
          <cell r="B278" t="str">
            <v xml:space="preserve"> </v>
          </cell>
          <cell r="C278" t="str">
            <v>FR-R72R-58</v>
          </cell>
          <cell r="D278">
            <v>14</v>
          </cell>
          <cell r="E278" t="str">
            <v xml:space="preserve">LB </v>
          </cell>
          <cell r="F278" t="str">
            <v xml:space="preserve">CM </v>
          </cell>
          <cell r="G278" t="str">
            <v>ML Road Frame - Red, 58</v>
          </cell>
          <cell r="H278" t="str">
            <v>Cuadro de carretera GM: rojo, 58</v>
          </cell>
          <cell r="I278" t="str">
            <v>Cadre de vélo de route ML - rouge, 58</v>
          </cell>
          <cell r="J278">
            <v>352.13940000000002</v>
          </cell>
          <cell r="K278" t="b">
            <v>1</v>
          </cell>
          <cell r="L278" t="str">
            <v>Red</v>
          </cell>
          <cell r="M278">
            <v>500</v>
          </cell>
          <cell r="N278">
            <v>375</v>
          </cell>
          <cell r="O278">
            <v>594.83000000000004</v>
          </cell>
          <cell r="P278" t="str">
            <v>58</v>
          </cell>
          <cell r="Q278" t="str">
            <v>54-58 CM</v>
          </cell>
          <cell r="R278">
            <v>2.36</v>
          </cell>
          <cell r="S278">
            <v>1</v>
          </cell>
          <cell r="T278" t="str">
            <v xml:space="preserve">R </v>
          </cell>
          <cell r="U278">
            <v>356.89800000000002</v>
          </cell>
          <cell r="V278" t="str">
            <v xml:space="preserve">M </v>
          </cell>
          <cell r="W278" t="str">
            <v xml:space="preserve">U </v>
          </cell>
          <cell r="X278" t="str">
            <v>ML Road Frame</v>
          </cell>
          <cell r="Y278" t="str">
            <v>Made from the same aluminum alloy as our top-of-the line HL frame, the ML features a lightweight down-tube milled to the perfect diameter for optimal strength. Men's version.</v>
          </cell>
          <cell r="Z278" t="str">
            <v>Doté du même alliage en aluminium que notre cadre HL haut de gamme, le ML possède un tube léger dont le diamètre est prévu pour offrir une résistance optimale. Version hommes.</v>
          </cell>
          <cell r="AA278" t="str">
            <v>ML 车架使用与我们的高档 HL 车架完全相同的铝合金，它的特征是轻型下管经过磨制达到最佳口径从而实现最大强度。男用自行车。</v>
          </cell>
          <cell r="AB278"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8"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8" t="str">
            <v>Der ML-Rahmen ist aus der gleichen Aluminiumlegierung wie der Top-HL-Rahmen und verfügt über ein leichtes Rohr mit dem perfekten Durchmesser für optimale Stabilität. Version für Herren.</v>
          </cell>
          <cell r="AF278" t="str">
            <v>当社の最高級 HL フレームと同じアルミニウム合金で作られた ML は、完璧なダウンチューブ径で最高の強度を実現する男性用フレームです。</v>
          </cell>
          <cell r="AG278" t="str">
            <v>"HL kadroyla aynı alüminyum alaşımından imal edilen ML kadro, optimum kuvvet için en uygun çapta dövülmüş hafif alt boru içerir. Erkek modeli."</v>
          </cell>
          <cell r="AH278">
            <v>40725</v>
          </cell>
          <cell r="AI278">
            <v>39444</v>
          </cell>
          <cell r="AJ278"/>
        </row>
        <row r="279">
          <cell r="A279">
            <v>278</v>
          </cell>
          <cell r="B279" t="str">
            <v xml:space="preserve"> </v>
          </cell>
          <cell r="C279" t="str">
            <v>FR-R72R-60</v>
          </cell>
          <cell r="D279">
            <v>14</v>
          </cell>
          <cell r="E279" t="str">
            <v xml:space="preserve">LB </v>
          </cell>
          <cell r="F279" t="str">
            <v xml:space="preserve">CM </v>
          </cell>
          <cell r="G279" t="str">
            <v>ML Road Frame - Red, 60</v>
          </cell>
          <cell r="H279" t="str">
            <v>Cuadro de carretera GM: rojo, 60</v>
          </cell>
          <cell r="I279" t="str">
            <v>Cadre de vélo de route ML - rouge, 60</v>
          </cell>
          <cell r="J279">
            <v>352.13940000000002</v>
          </cell>
          <cell r="K279" t="b">
            <v>1</v>
          </cell>
          <cell r="L279" t="str">
            <v>Red</v>
          </cell>
          <cell r="M279">
            <v>500</v>
          </cell>
          <cell r="N279">
            <v>375</v>
          </cell>
          <cell r="O279">
            <v>594.83000000000004</v>
          </cell>
          <cell r="P279" t="str">
            <v>60</v>
          </cell>
          <cell r="Q279" t="str">
            <v>60-62 CM</v>
          </cell>
          <cell r="R279">
            <v>2.38</v>
          </cell>
          <cell r="S279">
            <v>1</v>
          </cell>
          <cell r="T279" t="str">
            <v xml:space="preserve">R </v>
          </cell>
          <cell r="U279">
            <v>356.89800000000002</v>
          </cell>
          <cell r="V279" t="str">
            <v xml:space="preserve">M </v>
          </cell>
          <cell r="W279" t="str">
            <v xml:space="preserve">U </v>
          </cell>
          <cell r="X279" t="str">
            <v>ML Road Frame</v>
          </cell>
          <cell r="Y279" t="str">
            <v>Made from the same aluminum alloy as our top-of-the line HL frame, the ML features a lightweight down-tube milled to the perfect diameter for optimal strength. Men's version.</v>
          </cell>
          <cell r="Z279" t="str">
            <v>Doté du même alliage en aluminium que notre cadre HL haut de gamme, le ML possède un tube léger dont le diamètre est prévu pour offrir une résistance optimale. Version hommes.</v>
          </cell>
          <cell r="AA279" t="str">
            <v>ML 车架使用与我们的高档 HL 车架完全相同的铝合金，它的特征是轻型下管经过磨制达到最佳口径从而实现最大强度。男用自行车。</v>
          </cell>
          <cell r="AB279"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9"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9" t="str">
            <v>Der ML-Rahmen ist aus der gleichen Aluminiumlegierung wie der Top-HL-Rahmen und verfügt über ein leichtes Rohr mit dem perfekten Durchmesser für optimale Stabilität. Version für Herren.</v>
          </cell>
          <cell r="AF279" t="str">
            <v>当社の最高級 HL フレームと同じアルミニウム合金で作られた ML は、完璧なダウンチューブ径で最高の強度を実現する男性用フレームです。</v>
          </cell>
          <cell r="AG279" t="str">
            <v>"HL kadroyla aynı alüminyum alaşımından imal edilen ML kadro, optimum kuvvet için en uygun çapta dövülmüş hafif alt boru içerir. Erkek modeli."</v>
          </cell>
          <cell r="AH279">
            <v>40725</v>
          </cell>
          <cell r="AI279">
            <v>39444</v>
          </cell>
          <cell r="AJ279"/>
        </row>
        <row r="280">
          <cell r="A280">
            <v>279</v>
          </cell>
          <cell r="B280" t="str">
            <v xml:space="preserve"> </v>
          </cell>
          <cell r="C280" t="str">
            <v>FR-R38B-44</v>
          </cell>
          <cell r="D280">
            <v>14</v>
          </cell>
          <cell r="E280" t="str">
            <v xml:space="preserve">LB </v>
          </cell>
          <cell r="F280" t="str">
            <v xml:space="preserve">CM </v>
          </cell>
          <cell r="G280" t="str">
            <v>LL Road Frame - Black, 44</v>
          </cell>
          <cell r="H280" t="str">
            <v>Cuadro de carretera GB: negro, 44</v>
          </cell>
          <cell r="I280" t="str">
            <v>Cadre de vélo de route LL - noir, 44</v>
          </cell>
          <cell r="J280">
            <v>176.19970000000001</v>
          </cell>
          <cell r="K280" t="b">
            <v>1</v>
          </cell>
          <cell r="L280" t="str">
            <v>Black</v>
          </cell>
          <cell r="M280">
            <v>500</v>
          </cell>
          <cell r="N280">
            <v>375</v>
          </cell>
          <cell r="O280">
            <v>297.63459999999998</v>
          </cell>
          <cell r="P280" t="str">
            <v>44</v>
          </cell>
          <cell r="Q280" t="str">
            <v>42-46 CM</v>
          </cell>
          <cell r="R280">
            <v>2.3199999999999998</v>
          </cell>
          <cell r="S280">
            <v>1</v>
          </cell>
          <cell r="T280" t="str">
            <v xml:space="preserve">R </v>
          </cell>
          <cell r="U280">
            <v>178.58080000000001</v>
          </cell>
          <cell r="V280" t="str">
            <v xml:space="preserve">L </v>
          </cell>
          <cell r="W280" t="str">
            <v xml:space="preserve">U </v>
          </cell>
          <cell r="X280" t="str">
            <v>LL Road Frame</v>
          </cell>
          <cell r="Y280" t="str">
            <v>The LL Frame provides a safe comfortable ride, while offering superior bump absorption in a value-priced aluminum frame.</v>
          </cell>
          <cell r="Z280" t="str">
            <v>Le cadre LL en aluminium offre une conduite confortable, une excellente absorption des bosses pour un très bon rapport qualité-prix.</v>
          </cell>
          <cell r="AA280" t="str">
            <v>LL 车架提供了安全舒适的骑乘，经济实惠的铝制车架提供了卓越的避震功能。</v>
          </cell>
          <cell r="AB280" t="str">
            <v>يوفر الهيكل LL Frame قيادة آمنة ومريحة، مع توفير إمكانية فائقة لامتصاص الصدمات في هيكل من الألومنيوم جيد السعر بالنسبة لإمكاناته.</v>
          </cell>
          <cell r="AC280" t="str">
            <v>מסגרת ה- LL מספקת רכיבה בטוחה ונוחה ועם זאת, מציעה ספיגת חבטות מעולה של מסגרת אלומיניום במחיר סביר.</v>
          </cell>
          <cell r="AD280" t="str">
            <v>เฟรม LL ให้ความปลอดภัยและสบายขณะขับขี่ พร้อมทั้งซึมซับแรงกระแทก คุ้มราคาสำหรับเฟรมอลูมิเนียม</v>
          </cell>
          <cell r="AE280" t="str">
            <v>Mit dem LL-Rahmen fahren Sie sicher und komfortabel und profitieren von erstklassiger Stoßdämpfung in einem kostengünstigen Aluminiumrahmen.</v>
          </cell>
          <cell r="AF280" t="str">
            <v>LL フレームは、安全で快適に乗ることができ、値打ち価格のアルミニウム フレームで優れた衝撃吸収性を備えています。</v>
          </cell>
          <cell r="AG280" t="str">
            <v>"LL Kadro güvenli ve konforlu sürüş sunar, değerine uygun olarak fiyatlandırılan alüminyum kadrosu üstün çarpma şiddeti emişi sağlar."</v>
          </cell>
          <cell r="AH280">
            <v>40725</v>
          </cell>
          <cell r="AI280">
            <v>39444</v>
          </cell>
          <cell r="AJ280"/>
        </row>
        <row r="281">
          <cell r="A281">
            <v>280</v>
          </cell>
          <cell r="B281" t="str">
            <v xml:space="preserve"> </v>
          </cell>
          <cell r="C281" t="str">
            <v>FR-R38B-44</v>
          </cell>
          <cell r="D281">
            <v>14</v>
          </cell>
          <cell r="E281" t="str">
            <v xml:space="preserve">LB </v>
          </cell>
          <cell r="F281" t="str">
            <v xml:space="preserve">CM </v>
          </cell>
          <cell r="G281" t="str">
            <v>LL Road Frame - Black, 44</v>
          </cell>
          <cell r="H281" t="str">
            <v>Cuadro de carretera GB: negro, 44</v>
          </cell>
          <cell r="I281" t="str">
            <v>Cadre de vélo de route LL - noir, 44</v>
          </cell>
          <cell r="J281">
            <v>170.14279999999999</v>
          </cell>
          <cell r="K281" t="b">
            <v>1</v>
          </cell>
          <cell r="L281" t="str">
            <v>Black</v>
          </cell>
          <cell r="M281">
            <v>500</v>
          </cell>
          <cell r="N281">
            <v>375</v>
          </cell>
          <cell r="O281">
            <v>306.56360000000001</v>
          </cell>
          <cell r="P281" t="str">
            <v>44</v>
          </cell>
          <cell r="Q281" t="str">
            <v>42-46 CM</v>
          </cell>
          <cell r="R281">
            <v>2.3199999999999998</v>
          </cell>
          <cell r="S281">
            <v>1</v>
          </cell>
          <cell r="T281" t="str">
            <v xml:space="preserve">R </v>
          </cell>
          <cell r="U281">
            <v>183.93819999999999</v>
          </cell>
          <cell r="V281" t="str">
            <v xml:space="preserve">L </v>
          </cell>
          <cell r="W281" t="str">
            <v xml:space="preserve">U </v>
          </cell>
          <cell r="X281" t="str">
            <v>LL Road Frame</v>
          </cell>
          <cell r="Y281" t="str">
            <v>The LL Frame provides a safe comfortable ride, while offering superior bump absorption in a value-priced aluminum frame.</v>
          </cell>
          <cell r="Z281" t="str">
            <v>Le cadre LL en aluminium offre une conduite confortable, une excellente absorption des bosses pour un très bon rapport qualité-prix.</v>
          </cell>
          <cell r="AA281" t="str">
            <v>LL 车架提供了安全舒适的骑乘，经济实惠的铝制车架提供了卓越的避震功能。</v>
          </cell>
          <cell r="AB281" t="str">
            <v>يوفر الهيكل LL Frame قيادة آمنة ومريحة، مع توفير إمكانية فائقة لامتصاص الصدمات في هيكل من الألومنيوم جيد السعر بالنسبة لإمكاناته.</v>
          </cell>
          <cell r="AC281" t="str">
            <v>מסגרת ה- LL מספקת רכיבה בטוחה ונוחה ועם זאת, מציעה ספיגת חבטות מעולה של מסגרת אלומיניום במחיר סביר.</v>
          </cell>
          <cell r="AD281" t="str">
            <v>เฟรม LL ให้ความปลอดภัยและสบายขณะขับขี่ พร้อมทั้งซึมซับแรงกระแทก คุ้มราคาสำหรับเฟรมอลูมิเนียม</v>
          </cell>
          <cell r="AE281" t="str">
            <v>Mit dem LL-Rahmen fahren Sie sicher und komfortabel und profitieren von erstklassiger Stoßdämpfung in einem kostengünstigen Aluminiumrahmen.</v>
          </cell>
          <cell r="AF281" t="str">
            <v>LL フレームは、安全で快適に乗ることができ、値打ち価格のアルミニウム フレームで優れた衝撃吸収性を備えています。</v>
          </cell>
          <cell r="AG281" t="str">
            <v>"LL Kadro güvenli ve konforlu sürüş sunar, değerine uygun olarak fiyatlandırılan alüminyum kadrosu üstün çarpma şiddeti emişi sağlar."</v>
          </cell>
          <cell r="AH281">
            <v>41091</v>
          </cell>
          <cell r="AI281">
            <v>39809</v>
          </cell>
          <cell r="AJ281"/>
        </row>
        <row r="282">
          <cell r="A282">
            <v>281</v>
          </cell>
          <cell r="B282" t="str">
            <v xml:space="preserve"> </v>
          </cell>
          <cell r="C282" t="str">
            <v>FR-R38B-44</v>
          </cell>
          <cell r="D282">
            <v>14</v>
          </cell>
          <cell r="E282" t="str">
            <v xml:space="preserve">LB </v>
          </cell>
          <cell r="F282" t="str">
            <v xml:space="preserve">CM </v>
          </cell>
          <cell r="G282" t="str">
            <v>LL Road Frame - Black, 44</v>
          </cell>
          <cell r="H282" t="str">
            <v>Cuadro de carretera GB: negro, 44</v>
          </cell>
          <cell r="I282" t="str">
            <v>Cadre de vélo de route LL - noir, 44</v>
          </cell>
          <cell r="J282">
            <v>204.6251</v>
          </cell>
          <cell r="K282" t="b">
            <v>1</v>
          </cell>
          <cell r="L282" t="str">
            <v>Black</v>
          </cell>
          <cell r="M282">
            <v>500</v>
          </cell>
          <cell r="N282">
            <v>375</v>
          </cell>
          <cell r="O282">
            <v>337.22</v>
          </cell>
          <cell r="P282" t="str">
            <v>44</v>
          </cell>
          <cell r="Q282" t="str">
            <v>42-46 CM</v>
          </cell>
          <cell r="R282">
            <v>2.3199999999999998</v>
          </cell>
          <cell r="S282">
            <v>1</v>
          </cell>
          <cell r="T282" t="str">
            <v xml:space="preserve">R </v>
          </cell>
          <cell r="U282">
            <v>202.33199999999999</v>
          </cell>
          <cell r="V282" t="str">
            <v xml:space="preserve">L </v>
          </cell>
          <cell r="W282" t="str">
            <v xml:space="preserve">U </v>
          </cell>
          <cell r="X282" t="str">
            <v>LL Road Frame</v>
          </cell>
          <cell r="Y282" t="str">
            <v>The LL Frame provides a safe comfortable ride, while offering superior bump absorption in a value-priced aluminum frame.</v>
          </cell>
          <cell r="Z282" t="str">
            <v>Le cadre LL en aluminium offre une conduite confortable, une excellente absorption des bosses pour un très bon rapport qualité-prix.</v>
          </cell>
          <cell r="AA282" t="str">
            <v>LL 车架提供了安全舒适的骑乘，经济实惠的铝制车架提供了卓越的避震功能。</v>
          </cell>
          <cell r="AB282" t="str">
            <v>يوفر الهيكل LL Frame قيادة آمنة ومريحة، مع توفير إمكانية فائقة لامتصاص الصدمات في هيكل من الألومنيوم جيد السعر بالنسبة لإمكاناته.</v>
          </cell>
          <cell r="AC282" t="str">
            <v>מסגרת ה- LL מספקת רכיבה בטוחה ונוחה ועם זאת, מציעה ספיגת חבטות מעולה של מסגרת אלומיניום במחיר סביר.</v>
          </cell>
          <cell r="AD282" t="str">
            <v>เฟรม LL ให้ความปลอดภัยและสบายขณะขับขี่ พร้อมทั้งซึมซับแรงกระแทก คุ้มราคาสำหรับเฟรมอลูมิเนียม</v>
          </cell>
          <cell r="AE282" t="str">
            <v>Mit dem LL-Rahmen fahren Sie sicher und komfortabel und profitieren von erstklassiger Stoßdämpfung in einem kostengünstigen Aluminiumrahmen.</v>
          </cell>
          <cell r="AF282" t="str">
            <v>LL フレームは、安全で快適に乗ることができ、値打ち価格のアルミニウム フレームで優れた衝撃吸収性を備えています。</v>
          </cell>
          <cell r="AG282" t="str">
            <v>"LL Kadro güvenli ve konforlu sürüş sunar, değerine uygun olarak fiyatlandırılan alüminyum kadrosu üstün çarpma şiddeti emişi sağlar."</v>
          </cell>
          <cell r="AH282">
            <v>41456</v>
          </cell>
          <cell r="AI282"/>
          <cell r="AJ282" t="str">
            <v>Current</v>
          </cell>
        </row>
        <row r="283">
          <cell r="A283">
            <v>282</v>
          </cell>
          <cell r="B283" t="str">
            <v xml:space="preserve"> </v>
          </cell>
          <cell r="C283" t="str">
            <v>FR-R38B-48</v>
          </cell>
          <cell r="D283">
            <v>14</v>
          </cell>
          <cell r="E283" t="str">
            <v xml:space="preserve">LB </v>
          </cell>
          <cell r="F283" t="str">
            <v xml:space="preserve">CM </v>
          </cell>
          <cell r="G283" t="str">
            <v>LL Road Frame - Black, 48</v>
          </cell>
          <cell r="H283" t="str">
            <v>Cuadro de carretera GB: negro, 48</v>
          </cell>
          <cell r="I283" t="str">
            <v>Cadre de vélo de route LL - noir, 48</v>
          </cell>
          <cell r="J283">
            <v>176.19970000000001</v>
          </cell>
          <cell r="K283" t="b">
            <v>1</v>
          </cell>
          <cell r="L283" t="str">
            <v>Black</v>
          </cell>
          <cell r="M283">
            <v>500</v>
          </cell>
          <cell r="N283">
            <v>375</v>
          </cell>
          <cell r="O283">
            <v>297.63459999999998</v>
          </cell>
          <cell r="P283" t="str">
            <v>48</v>
          </cell>
          <cell r="Q283" t="str">
            <v>48-52 CM</v>
          </cell>
          <cell r="R283">
            <v>2.36</v>
          </cell>
          <cell r="S283">
            <v>1</v>
          </cell>
          <cell r="T283" t="str">
            <v xml:space="preserve">R </v>
          </cell>
          <cell r="U283">
            <v>178.58080000000001</v>
          </cell>
          <cell r="V283" t="str">
            <v xml:space="preserve">L </v>
          </cell>
          <cell r="W283" t="str">
            <v xml:space="preserve">U </v>
          </cell>
          <cell r="X283" t="str">
            <v>LL Road Frame</v>
          </cell>
          <cell r="Y283" t="str">
            <v>The LL Frame provides a safe comfortable ride, while offering superior bump absorption in a value-priced aluminum frame.</v>
          </cell>
          <cell r="Z283" t="str">
            <v>Le cadre LL en aluminium offre une conduite confortable, une excellente absorption des bosses pour un très bon rapport qualité-prix.</v>
          </cell>
          <cell r="AA283" t="str">
            <v>LL 车架提供了安全舒适的骑乘，经济实惠的铝制车架提供了卓越的避震功能。</v>
          </cell>
          <cell r="AB283" t="str">
            <v>يوفر الهيكل LL Frame قيادة آمنة ومريحة، مع توفير إمكانية فائقة لامتصاص الصدمات في هيكل من الألومنيوم جيد السعر بالنسبة لإمكاناته.</v>
          </cell>
          <cell r="AC283" t="str">
            <v>מסגרת ה- LL מספקת רכיבה בטוחה ונוחה ועם זאת, מציעה ספיגת חבטות מעולה של מסגרת אלומיניום במחיר סביר.</v>
          </cell>
          <cell r="AD283" t="str">
            <v>เฟรม LL ให้ความปลอดภัยและสบายขณะขับขี่ พร้อมทั้งซึมซับแรงกระแทก คุ้มราคาสำหรับเฟรมอลูมิเนียม</v>
          </cell>
          <cell r="AE283" t="str">
            <v>Mit dem LL-Rahmen fahren Sie sicher und komfortabel und profitieren von erstklassiger Stoßdämpfung in einem kostengünstigen Aluminiumrahmen.</v>
          </cell>
          <cell r="AF283" t="str">
            <v>LL フレームは、安全で快適に乗ることができ、値打ち価格のアルミニウム フレームで優れた衝撃吸収性を備えています。</v>
          </cell>
          <cell r="AG283" t="str">
            <v>"LL Kadro güvenli ve konforlu sürüş sunar, değerine uygun olarak fiyatlandırılan alüminyum kadrosu üstün çarpma şiddeti emişi sağlar."</v>
          </cell>
          <cell r="AH283">
            <v>40725</v>
          </cell>
          <cell r="AI283">
            <v>39444</v>
          </cell>
          <cell r="AJ283"/>
        </row>
        <row r="284">
          <cell r="A284">
            <v>283</v>
          </cell>
          <cell r="B284" t="str">
            <v xml:space="preserve"> </v>
          </cell>
          <cell r="C284" t="str">
            <v>FR-R38B-48</v>
          </cell>
          <cell r="D284">
            <v>14</v>
          </cell>
          <cell r="E284" t="str">
            <v xml:space="preserve">LB </v>
          </cell>
          <cell r="F284" t="str">
            <v xml:space="preserve">CM </v>
          </cell>
          <cell r="G284" t="str">
            <v>LL Road Frame - Black, 48</v>
          </cell>
          <cell r="H284" t="str">
            <v>Cuadro de carretera GB: negro, 48</v>
          </cell>
          <cell r="I284" t="str">
            <v>Cadre de vélo de route LL - noir, 48</v>
          </cell>
          <cell r="J284">
            <v>170.14279999999999</v>
          </cell>
          <cell r="K284" t="b">
            <v>1</v>
          </cell>
          <cell r="L284" t="str">
            <v>Black</v>
          </cell>
          <cell r="M284">
            <v>500</v>
          </cell>
          <cell r="N284">
            <v>375</v>
          </cell>
          <cell r="O284">
            <v>306.56360000000001</v>
          </cell>
          <cell r="P284" t="str">
            <v>48</v>
          </cell>
          <cell r="Q284" t="str">
            <v>48-52 CM</v>
          </cell>
          <cell r="R284">
            <v>2.36</v>
          </cell>
          <cell r="S284">
            <v>1</v>
          </cell>
          <cell r="T284" t="str">
            <v xml:space="preserve">R </v>
          </cell>
          <cell r="U284">
            <v>183.93819999999999</v>
          </cell>
          <cell r="V284" t="str">
            <v xml:space="preserve">L </v>
          </cell>
          <cell r="W284" t="str">
            <v xml:space="preserve">U </v>
          </cell>
          <cell r="X284" t="str">
            <v>LL Road Frame</v>
          </cell>
          <cell r="Y284" t="str">
            <v>The LL Frame provides a safe comfortable ride, while offering superior bump absorption in a value-priced aluminum frame.</v>
          </cell>
          <cell r="Z284" t="str">
            <v>Le cadre LL en aluminium offre une conduite confortable, une excellente absorption des bosses pour un très bon rapport qualité-prix.</v>
          </cell>
          <cell r="AA284" t="str">
            <v>LL 车架提供了安全舒适的骑乘，经济实惠的铝制车架提供了卓越的避震功能。</v>
          </cell>
          <cell r="AB284" t="str">
            <v>يوفر الهيكل LL Frame قيادة آمنة ومريحة، مع توفير إمكانية فائقة لامتصاص الصدمات في هيكل من الألومنيوم جيد السعر بالنسبة لإمكاناته.</v>
          </cell>
          <cell r="AC284" t="str">
            <v>מסגרת ה- LL מספקת רכיבה בטוחה ונוחה ועם זאת, מציעה ספיגת חבטות מעולה של מסגרת אלומיניום במחיר סביר.</v>
          </cell>
          <cell r="AD284" t="str">
            <v>เฟรม LL ให้ความปลอดภัยและสบายขณะขับขี่ พร้อมทั้งซึมซับแรงกระแทก คุ้มราคาสำหรับเฟรมอลูมิเนียม</v>
          </cell>
          <cell r="AE284" t="str">
            <v>Mit dem LL-Rahmen fahren Sie sicher und komfortabel und profitieren von erstklassiger Stoßdämpfung in einem kostengünstigen Aluminiumrahmen.</v>
          </cell>
          <cell r="AF284" t="str">
            <v>LL フレームは、安全で快適に乗ることができ、値打ち価格のアルミニウム フレームで優れた衝撃吸収性を備えています。</v>
          </cell>
          <cell r="AG284" t="str">
            <v>"LL Kadro güvenli ve konforlu sürüş sunar, değerine uygun olarak fiyatlandırılan alüminyum kadrosu üstün çarpma şiddeti emişi sağlar."</v>
          </cell>
          <cell r="AH284">
            <v>41091</v>
          </cell>
          <cell r="AI284">
            <v>39809</v>
          </cell>
          <cell r="AJ284"/>
        </row>
        <row r="285">
          <cell r="A285">
            <v>284</v>
          </cell>
          <cell r="B285" t="str">
            <v xml:space="preserve"> </v>
          </cell>
          <cell r="C285" t="str">
            <v>FR-R38B-48</v>
          </cell>
          <cell r="D285">
            <v>14</v>
          </cell>
          <cell r="E285" t="str">
            <v xml:space="preserve">LB </v>
          </cell>
          <cell r="F285" t="str">
            <v xml:space="preserve">CM </v>
          </cell>
          <cell r="G285" t="str">
            <v>LL Road Frame - Black, 48</v>
          </cell>
          <cell r="H285" t="str">
            <v>Cuadro de carretera GB: negro, 48</v>
          </cell>
          <cell r="I285" t="str">
            <v>Cadre de vélo de route LL - noir, 48</v>
          </cell>
          <cell r="J285">
            <v>204.6251</v>
          </cell>
          <cell r="K285" t="b">
            <v>1</v>
          </cell>
          <cell r="L285" t="str">
            <v>Black</v>
          </cell>
          <cell r="M285">
            <v>500</v>
          </cell>
          <cell r="N285">
            <v>375</v>
          </cell>
          <cell r="O285">
            <v>337.22</v>
          </cell>
          <cell r="P285" t="str">
            <v>48</v>
          </cell>
          <cell r="Q285" t="str">
            <v>48-52 CM</v>
          </cell>
          <cell r="R285">
            <v>2.36</v>
          </cell>
          <cell r="S285">
            <v>1</v>
          </cell>
          <cell r="T285" t="str">
            <v xml:space="preserve">R </v>
          </cell>
          <cell r="U285">
            <v>202.33199999999999</v>
          </cell>
          <cell r="V285" t="str">
            <v xml:space="preserve">L </v>
          </cell>
          <cell r="W285" t="str">
            <v xml:space="preserve">U </v>
          </cell>
          <cell r="X285" t="str">
            <v>LL Road Frame</v>
          </cell>
          <cell r="Y285" t="str">
            <v>The LL Frame provides a safe comfortable ride, while offering superior bump absorption in a value-priced aluminum frame.</v>
          </cell>
          <cell r="Z285" t="str">
            <v>Le cadre LL en aluminium offre une conduite confortable, une excellente absorption des bosses pour un très bon rapport qualité-prix.</v>
          </cell>
          <cell r="AA285" t="str">
            <v>LL 车架提供了安全舒适的骑乘，经济实惠的铝制车架提供了卓越的避震功能。</v>
          </cell>
          <cell r="AB285" t="str">
            <v>يوفر الهيكل LL Frame قيادة آمنة ومريحة، مع توفير إمكانية فائقة لامتصاص الصدمات في هيكل من الألومنيوم جيد السعر بالنسبة لإمكاناته.</v>
          </cell>
          <cell r="AC285" t="str">
            <v>מסגרת ה- LL מספקת רכיבה בטוחה ונוחה ועם זאת, מציעה ספיגת חבטות מעולה של מסגרת אלומיניום במחיר סביר.</v>
          </cell>
          <cell r="AD285" t="str">
            <v>เฟรม LL ให้ความปลอดภัยและสบายขณะขับขี่ พร้อมทั้งซึมซับแรงกระแทก คุ้มราคาสำหรับเฟรมอลูมิเนียม</v>
          </cell>
          <cell r="AE285" t="str">
            <v>Mit dem LL-Rahmen fahren Sie sicher und komfortabel und profitieren von erstklassiger Stoßdämpfung in einem kostengünstigen Aluminiumrahmen.</v>
          </cell>
          <cell r="AF285" t="str">
            <v>LL フレームは、安全で快適に乗ることができ、値打ち価格のアルミニウム フレームで優れた衝撃吸収性を備えています。</v>
          </cell>
          <cell r="AG285" t="str">
            <v>"LL Kadro güvenli ve konforlu sürüş sunar, değerine uygun olarak fiyatlandırılan alüminyum kadrosu üstün çarpma şiddeti emişi sağlar."</v>
          </cell>
          <cell r="AH285">
            <v>41456</v>
          </cell>
          <cell r="AI285"/>
          <cell r="AJ285" t="str">
            <v>Current</v>
          </cell>
        </row>
        <row r="286">
          <cell r="A286">
            <v>285</v>
          </cell>
          <cell r="B286" t="str">
            <v xml:space="preserve"> </v>
          </cell>
          <cell r="C286" t="str">
            <v>FR-R38B-52</v>
          </cell>
          <cell r="D286">
            <v>14</v>
          </cell>
          <cell r="E286" t="str">
            <v xml:space="preserve">LB </v>
          </cell>
          <cell r="F286" t="str">
            <v xml:space="preserve">CM </v>
          </cell>
          <cell r="G286" t="str">
            <v>LL Road Frame - Black, 52</v>
          </cell>
          <cell r="H286" t="str">
            <v>Cuadro de carretera GB: negro, 52</v>
          </cell>
          <cell r="I286" t="str">
            <v>Cadre de vélo de route LL - noir, 52</v>
          </cell>
          <cell r="J286">
            <v>176.19970000000001</v>
          </cell>
          <cell r="K286" t="b">
            <v>1</v>
          </cell>
          <cell r="L286" t="str">
            <v>Black</v>
          </cell>
          <cell r="M286">
            <v>500</v>
          </cell>
          <cell r="N286">
            <v>375</v>
          </cell>
          <cell r="O286">
            <v>297.63459999999998</v>
          </cell>
          <cell r="P286" t="str">
            <v>52</v>
          </cell>
          <cell r="Q286" t="str">
            <v>48-52 CM</v>
          </cell>
          <cell r="R286">
            <v>2.4</v>
          </cell>
          <cell r="S286">
            <v>1</v>
          </cell>
          <cell r="T286" t="str">
            <v xml:space="preserve">R </v>
          </cell>
          <cell r="U286">
            <v>178.58080000000001</v>
          </cell>
          <cell r="V286" t="str">
            <v xml:space="preserve">L </v>
          </cell>
          <cell r="W286" t="str">
            <v xml:space="preserve">U </v>
          </cell>
          <cell r="X286" t="str">
            <v>LL Road Frame</v>
          </cell>
          <cell r="Y286" t="str">
            <v>The LL Frame provides a safe comfortable ride, while offering superior bump absorption in a value-priced aluminum frame.</v>
          </cell>
          <cell r="Z286" t="str">
            <v>Le cadre LL en aluminium offre une conduite confortable, une excellente absorption des bosses pour un très bon rapport qualité-prix.</v>
          </cell>
          <cell r="AA286" t="str">
            <v>LL 车架提供了安全舒适的骑乘，经济实惠的铝制车架提供了卓越的避震功能。</v>
          </cell>
          <cell r="AB286" t="str">
            <v>يوفر الهيكل LL Frame قيادة آمنة ومريحة، مع توفير إمكانية فائقة لامتصاص الصدمات في هيكل من الألومنيوم جيد السعر بالنسبة لإمكاناته.</v>
          </cell>
          <cell r="AC286" t="str">
            <v>מסגרת ה- LL מספקת רכיבה בטוחה ונוחה ועם זאת, מציעה ספיגת חבטות מעולה של מסגרת אלומיניום במחיר סביר.</v>
          </cell>
          <cell r="AD286" t="str">
            <v>เฟรม LL ให้ความปลอดภัยและสบายขณะขับขี่ พร้อมทั้งซึมซับแรงกระแทก คุ้มราคาสำหรับเฟรมอลูมิเนียม</v>
          </cell>
          <cell r="AE286" t="str">
            <v>Mit dem LL-Rahmen fahren Sie sicher und komfortabel und profitieren von erstklassiger Stoßdämpfung in einem kostengünstigen Aluminiumrahmen.</v>
          </cell>
          <cell r="AF286" t="str">
            <v>LL フレームは、安全で快適に乗ることができ、値打ち価格のアルミニウム フレームで優れた衝撃吸収性を備えています。</v>
          </cell>
          <cell r="AG286" t="str">
            <v>"LL Kadro güvenli ve konforlu sürüş sunar, değerine uygun olarak fiyatlandırılan alüminyum kadrosu üstün çarpma şiddeti emişi sağlar."</v>
          </cell>
          <cell r="AH286">
            <v>40725</v>
          </cell>
          <cell r="AI286">
            <v>39444</v>
          </cell>
          <cell r="AJ286"/>
        </row>
        <row r="287">
          <cell r="A287">
            <v>286</v>
          </cell>
          <cell r="B287" t="str">
            <v xml:space="preserve"> </v>
          </cell>
          <cell r="C287" t="str">
            <v>FR-R38B-52</v>
          </cell>
          <cell r="D287">
            <v>14</v>
          </cell>
          <cell r="E287" t="str">
            <v xml:space="preserve">LB </v>
          </cell>
          <cell r="F287" t="str">
            <v xml:space="preserve">CM </v>
          </cell>
          <cell r="G287" t="str">
            <v>LL Road Frame - Black, 52</v>
          </cell>
          <cell r="H287" t="str">
            <v>Cuadro de carretera GB: negro, 52</v>
          </cell>
          <cell r="I287" t="str">
            <v>Cadre de vélo de route LL - noir, 52</v>
          </cell>
          <cell r="J287">
            <v>170.14279999999999</v>
          </cell>
          <cell r="K287" t="b">
            <v>1</v>
          </cell>
          <cell r="L287" t="str">
            <v>Black</v>
          </cell>
          <cell r="M287">
            <v>500</v>
          </cell>
          <cell r="N287">
            <v>375</v>
          </cell>
          <cell r="O287">
            <v>306.56360000000001</v>
          </cell>
          <cell r="P287" t="str">
            <v>52</v>
          </cell>
          <cell r="Q287" t="str">
            <v>48-52 CM</v>
          </cell>
          <cell r="R287">
            <v>2.4</v>
          </cell>
          <cell r="S287">
            <v>1</v>
          </cell>
          <cell r="T287" t="str">
            <v xml:space="preserve">R </v>
          </cell>
          <cell r="U287">
            <v>183.93819999999999</v>
          </cell>
          <cell r="V287" t="str">
            <v xml:space="preserve">L </v>
          </cell>
          <cell r="W287" t="str">
            <v xml:space="preserve">U </v>
          </cell>
          <cell r="X287" t="str">
            <v>LL Road Frame</v>
          </cell>
          <cell r="Y287" t="str">
            <v>The LL Frame provides a safe comfortable ride, while offering superior bump absorption in a value-priced aluminum frame.</v>
          </cell>
          <cell r="Z287" t="str">
            <v>Le cadre LL en aluminium offre une conduite confortable, une excellente absorption des bosses pour un très bon rapport qualité-prix.</v>
          </cell>
          <cell r="AA287" t="str">
            <v>LL 车架提供了安全舒适的骑乘，经济实惠的铝制车架提供了卓越的避震功能。</v>
          </cell>
          <cell r="AB287" t="str">
            <v>يوفر الهيكل LL Frame قيادة آمنة ومريحة، مع توفير إمكانية فائقة لامتصاص الصدمات في هيكل من الألومنيوم جيد السعر بالنسبة لإمكاناته.</v>
          </cell>
          <cell r="AC287" t="str">
            <v>מסגרת ה- LL מספקת רכיבה בטוחה ונוחה ועם זאת, מציעה ספיגת חבטות מעולה של מסגרת אלומיניום במחיר סביר.</v>
          </cell>
          <cell r="AD287" t="str">
            <v>เฟรม LL ให้ความปลอดภัยและสบายขณะขับขี่ พร้อมทั้งซึมซับแรงกระแทก คุ้มราคาสำหรับเฟรมอลูมิเนียม</v>
          </cell>
          <cell r="AE287" t="str">
            <v>Mit dem LL-Rahmen fahren Sie sicher und komfortabel und profitieren von erstklassiger Stoßdämpfung in einem kostengünstigen Aluminiumrahmen.</v>
          </cell>
          <cell r="AF287" t="str">
            <v>LL フレームは、安全で快適に乗ることができ、値打ち価格のアルミニウム フレームで優れた衝撃吸収性を備えています。</v>
          </cell>
          <cell r="AG287" t="str">
            <v>"LL Kadro güvenli ve konforlu sürüş sunar, değerine uygun olarak fiyatlandırılan alüminyum kadrosu üstün çarpma şiddeti emişi sağlar."</v>
          </cell>
          <cell r="AH287">
            <v>41091</v>
          </cell>
          <cell r="AI287">
            <v>39809</v>
          </cell>
          <cell r="AJ287"/>
        </row>
        <row r="288">
          <cell r="A288">
            <v>287</v>
          </cell>
          <cell r="B288" t="str">
            <v xml:space="preserve"> </v>
          </cell>
          <cell r="C288" t="str">
            <v>FR-R38B-52</v>
          </cell>
          <cell r="D288">
            <v>14</v>
          </cell>
          <cell r="E288" t="str">
            <v xml:space="preserve">LB </v>
          </cell>
          <cell r="F288" t="str">
            <v xml:space="preserve">CM </v>
          </cell>
          <cell r="G288" t="str">
            <v>LL Road Frame - Black, 52</v>
          </cell>
          <cell r="H288" t="str">
            <v>Cuadro de carretera GB: negro, 52</v>
          </cell>
          <cell r="I288" t="str">
            <v>Cadre de vélo de route LL - noir, 52</v>
          </cell>
          <cell r="J288">
            <v>204.6251</v>
          </cell>
          <cell r="K288" t="b">
            <v>1</v>
          </cell>
          <cell r="L288" t="str">
            <v>Black</v>
          </cell>
          <cell r="M288">
            <v>500</v>
          </cell>
          <cell r="N288">
            <v>375</v>
          </cell>
          <cell r="O288">
            <v>337.22</v>
          </cell>
          <cell r="P288" t="str">
            <v>52</v>
          </cell>
          <cell r="Q288" t="str">
            <v>48-52 CM</v>
          </cell>
          <cell r="R288">
            <v>2.4</v>
          </cell>
          <cell r="S288">
            <v>1</v>
          </cell>
          <cell r="T288" t="str">
            <v xml:space="preserve">R </v>
          </cell>
          <cell r="U288">
            <v>202.33199999999999</v>
          </cell>
          <cell r="V288" t="str">
            <v xml:space="preserve">L </v>
          </cell>
          <cell r="W288" t="str">
            <v xml:space="preserve">U </v>
          </cell>
          <cell r="X288" t="str">
            <v>LL Road Frame</v>
          </cell>
          <cell r="Y288" t="str">
            <v>The LL Frame provides a safe comfortable ride, while offering superior bump absorption in a value-priced aluminum frame.</v>
          </cell>
          <cell r="Z288" t="str">
            <v>Le cadre LL en aluminium offre une conduite confortable, une excellente absorption des bosses pour un très bon rapport qualité-prix.</v>
          </cell>
          <cell r="AA288" t="str">
            <v>LL 车架提供了安全舒适的骑乘，经济实惠的铝制车架提供了卓越的避震功能。</v>
          </cell>
          <cell r="AB288" t="str">
            <v>يوفر الهيكل LL Frame قيادة آمنة ومريحة، مع توفير إمكانية فائقة لامتصاص الصدمات في هيكل من الألومنيوم جيد السعر بالنسبة لإمكاناته.</v>
          </cell>
          <cell r="AC288" t="str">
            <v>מסגרת ה- LL מספקת רכיבה בטוחה ונוחה ועם זאת, מציעה ספיגת חבטות מעולה של מסגרת אלומיניום במחיר סביר.</v>
          </cell>
          <cell r="AD288" t="str">
            <v>เฟรม LL ให้ความปลอดภัยและสบายขณะขับขี่ พร้อมทั้งซึมซับแรงกระแทก คุ้มราคาสำหรับเฟรมอลูมิเนียม</v>
          </cell>
          <cell r="AE288" t="str">
            <v>Mit dem LL-Rahmen fahren Sie sicher und komfortabel und profitieren von erstklassiger Stoßdämpfung in einem kostengünstigen Aluminiumrahmen.</v>
          </cell>
          <cell r="AF288" t="str">
            <v>LL フレームは、安全で快適に乗ることができ、値打ち価格のアルミニウム フレームで優れた衝撃吸収性を備えています。</v>
          </cell>
          <cell r="AG288" t="str">
            <v>"LL Kadro güvenli ve konforlu sürüş sunar, değerine uygun olarak fiyatlandırılan alüminyum kadrosu üstün çarpma şiddeti emişi sağlar."</v>
          </cell>
          <cell r="AH288">
            <v>41456</v>
          </cell>
          <cell r="AI288"/>
          <cell r="AJ288" t="str">
            <v>Current</v>
          </cell>
        </row>
        <row r="289">
          <cell r="A289">
            <v>288</v>
          </cell>
          <cell r="B289" t="str">
            <v xml:space="preserve"> </v>
          </cell>
          <cell r="C289" t="str">
            <v>FR-M94S-42</v>
          </cell>
          <cell r="D289">
            <v>12</v>
          </cell>
          <cell r="E289" t="str">
            <v xml:space="preserve">LB </v>
          </cell>
          <cell r="F289" t="str">
            <v xml:space="preserve">CM </v>
          </cell>
          <cell r="G289" t="str">
            <v>HL Mountain Frame - Silver, 42</v>
          </cell>
          <cell r="H289" t="str">
            <v/>
          </cell>
          <cell r="I289" t="str">
            <v/>
          </cell>
          <cell r="J289">
            <v>623.84029999999996</v>
          </cell>
          <cell r="K289" t="b">
            <v>1</v>
          </cell>
          <cell r="L289" t="str">
            <v>Silver</v>
          </cell>
          <cell r="M289">
            <v>500</v>
          </cell>
          <cell r="N289">
            <v>375</v>
          </cell>
          <cell r="O289">
            <v>1204.3248000000001</v>
          </cell>
          <cell r="P289" t="str">
            <v>42</v>
          </cell>
          <cell r="Q289" t="str">
            <v>42-46 CM</v>
          </cell>
          <cell r="R289">
            <v>2.72</v>
          </cell>
          <cell r="S289">
            <v>1</v>
          </cell>
          <cell r="T289" t="str">
            <v xml:space="preserve">M </v>
          </cell>
          <cell r="U289">
            <v>722.59490000000005</v>
          </cell>
          <cell r="V289" t="str">
            <v xml:space="preserve">H </v>
          </cell>
          <cell r="W289" t="str">
            <v xml:space="preserve">U </v>
          </cell>
          <cell r="X289" t="str">
            <v>HL Mountain Frame</v>
          </cell>
          <cell r="Y289" t="str">
            <v>Each frame is hand-crafted in our Bothell facility to the optimum diameter and wall-thickness required of a premium mountain frame. The heat-treated welded aluminum frame has a larger diameter tube that absorbs the bumps.</v>
          </cell>
          <cell r="Z28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89" t="str">
            <v>每个车架都是在我们位于 Bothell 的工厂中手工制作，具有高质量山地车架所必需的最佳直径和壁厚。经过热处理后焊接在一起的铝制车架具有可避震的大口径叉管。</v>
          </cell>
          <cell r="AB28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8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8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8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8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89" t="str">
            <v>"Her bir kadro Bothell tesisimizde, birinci sınıf dağ bisikleti kadrosu için gereken optimum çapta ve kalınlıkta elde hazırlandı. Tavlanan ve kaynaklanan alüminyum kadronun geniş çaplı borusu çarpma şiddetini emer."</v>
          </cell>
          <cell r="AH289">
            <v>40725</v>
          </cell>
          <cell r="AI289">
            <v>39444</v>
          </cell>
          <cell r="AJ289"/>
        </row>
        <row r="290">
          <cell r="A290">
            <v>289</v>
          </cell>
          <cell r="B290" t="str">
            <v xml:space="preserve"> </v>
          </cell>
          <cell r="C290" t="str">
            <v>FR-M94S-42</v>
          </cell>
          <cell r="D290">
            <v>12</v>
          </cell>
          <cell r="E290" t="str">
            <v xml:space="preserve">LB </v>
          </cell>
          <cell r="F290" t="str">
            <v xml:space="preserve">CM </v>
          </cell>
          <cell r="G290" t="str">
            <v>HL Mountain Frame - Silver, 42</v>
          </cell>
          <cell r="H290" t="str">
            <v/>
          </cell>
          <cell r="I290" t="str">
            <v/>
          </cell>
          <cell r="J290">
            <v>660.91420000000005</v>
          </cell>
          <cell r="K290" t="b">
            <v>1</v>
          </cell>
          <cell r="L290" t="str">
            <v>Silver</v>
          </cell>
          <cell r="M290">
            <v>500</v>
          </cell>
          <cell r="N290">
            <v>375</v>
          </cell>
          <cell r="O290">
            <v>1240.4545000000001</v>
          </cell>
          <cell r="P290" t="str">
            <v>42</v>
          </cell>
          <cell r="Q290" t="str">
            <v>42-46 CM</v>
          </cell>
          <cell r="R290">
            <v>2.72</v>
          </cell>
          <cell r="S290">
            <v>1</v>
          </cell>
          <cell r="T290" t="str">
            <v xml:space="preserve">M </v>
          </cell>
          <cell r="U290">
            <v>744.27269999999999</v>
          </cell>
          <cell r="V290" t="str">
            <v xml:space="preserve">H </v>
          </cell>
          <cell r="W290" t="str">
            <v xml:space="preserve">U </v>
          </cell>
          <cell r="X290" t="str">
            <v>HL Mountain Frame</v>
          </cell>
          <cell r="Y290" t="str">
            <v>Each frame is hand-crafted in our Bothell facility to the optimum diameter and wall-thickness required of a premium mountain frame. The heat-treated welded aluminum frame has a larger diameter tube that absorbs the bumps.</v>
          </cell>
          <cell r="Z29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0" t="str">
            <v>每个车架都是在我们位于 Bothell 的工厂中手工制作，具有高质量山地车架所必需的最佳直径和壁厚。经过热处理后焊接在一起的铝制车架具有可避震的大口径叉管。</v>
          </cell>
          <cell r="AB29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0" t="str">
            <v>"Her bir kadro Bothell tesisimizde, birinci sınıf dağ bisikleti kadrosu için gereken optimum çapta ve kalınlıkta elde hazırlandı. Tavlanan ve kaynaklanan alüminyum kadronun geniş çaplı borusu çarpma şiddetini emer."</v>
          </cell>
          <cell r="AH290">
            <v>41091</v>
          </cell>
          <cell r="AI290">
            <v>39809</v>
          </cell>
          <cell r="AJ290"/>
        </row>
        <row r="291">
          <cell r="A291">
            <v>290</v>
          </cell>
          <cell r="B291" t="str">
            <v xml:space="preserve"> </v>
          </cell>
          <cell r="C291" t="str">
            <v>FR-M94S-42</v>
          </cell>
          <cell r="D291">
            <v>12</v>
          </cell>
          <cell r="E291" t="str">
            <v xml:space="preserve">LB </v>
          </cell>
          <cell r="F291" t="str">
            <v xml:space="preserve">CM </v>
          </cell>
          <cell r="G291" t="str">
            <v>HL Mountain Frame - Silver, 42</v>
          </cell>
          <cell r="H291" t="str">
            <v/>
          </cell>
          <cell r="I291" t="str">
            <v/>
          </cell>
          <cell r="J291">
            <v>747.2002</v>
          </cell>
          <cell r="K291" t="b">
            <v>1</v>
          </cell>
          <cell r="L291" t="str">
            <v>Silver</v>
          </cell>
          <cell r="M291">
            <v>500</v>
          </cell>
          <cell r="N291">
            <v>375</v>
          </cell>
          <cell r="O291">
            <v>1364.5</v>
          </cell>
          <cell r="P291" t="str">
            <v>42</v>
          </cell>
          <cell r="Q291" t="str">
            <v>42-46 CM</v>
          </cell>
          <cell r="R291">
            <v>2.72</v>
          </cell>
          <cell r="S291">
            <v>1</v>
          </cell>
          <cell r="T291" t="str">
            <v xml:space="preserve">M </v>
          </cell>
          <cell r="U291">
            <v>818.7</v>
          </cell>
          <cell r="V291" t="str">
            <v xml:space="preserve">H </v>
          </cell>
          <cell r="W291" t="str">
            <v xml:space="preserve">U </v>
          </cell>
          <cell r="X291" t="str">
            <v>HL Mountain Frame</v>
          </cell>
          <cell r="Y291" t="str">
            <v>Each frame is hand-crafted in our Bothell facility to the optimum diameter and wall-thickness required of a premium mountain frame. The heat-treated welded aluminum frame has a larger diameter tube that absorbs the bumps.</v>
          </cell>
          <cell r="Z29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1" t="str">
            <v>每个车架都是在我们位于 Bothell 的工厂中手工制作，具有高质量山地车架所必需的最佳直径和壁厚。经过热处理后焊接在一起的铝制车架具有可避震的大口径叉管。</v>
          </cell>
          <cell r="AB29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1" t="str">
            <v>"Her bir kadro Bothell tesisimizde, birinci sınıf dağ bisikleti kadrosu için gereken optimum çapta ve kalınlıkta elde hazırlandı. Tavlanan ve kaynaklanan alüminyum kadronun geniş çaplı borusu çarpma şiddetini emer."</v>
          </cell>
          <cell r="AH291">
            <v>41456</v>
          </cell>
          <cell r="AI291"/>
          <cell r="AJ291" t="str">
            <v>Current</v>
          </cell>
        </row>
        <row r="292">
          <cell r="A292">
            <v>291</v>
          </cell>
          <cell r="B292" t="str">
            <v xml:space="preserve"> </v>
          </cell>
          <cell r="C292" t="str">
            <v>FR-M94S-44</v>
          </cell>
          <cell r="D292">
            <v>12</v>
          </cell>
          <cell r="E292" t="str">
            <v xml:space="preserve">LB </v>
          </cell>
          <cell r="F292" t="str">
            <v xml:space="preserve">CM </v>
          </cell>
          <cell r="G292" t="str">
            <v>HL Mountain Frame - Silver, 44</v>
          </cell>
          <cell r="H292" t="str">
            <v/>
          </cell>
          <cell r="I292" t="str">
            <v/>
          </cell>
          <cell r="J292">
            <v>706.81100000000004</v>
          </cell>
          <cell r="K292" t="b">
            <v>1</v>
          </cell>
          <cell r="L292" t="str">
            <v>Silver</v>
          </cell>
          <cell r="M292">
            <v>500</v>
          </cell>
          <cell r="N292">
            <v>375</v>
          </cell>
          <cell r="O292">
            <v>1364.5</v>
          </cell>
          <cell r="P292" t="str">
            <v>44</v>
          </cell>
          <cell r="Q292" t="str">
            <v>42-46 CM</v>
          </cell>
          <cell r="R292">
            <v>2.76</v>
          </cell>
          <cell r="S292">
            <v>1</v>
          </cell>
          <cell r="T292" t="str">
            <v xml:space="preserve">M </v>
          </cell>
          <cell r="U292">
            <v>818.7</v>
          </cell>
          <cell r="V292" t="str">
            <v xml:space="preserve">H </v>
          </cell>
          <cell r="W292" t="str">
            <v xml:space="preserve">U </v>
          </cell>
          <cell r="X292" t="str">
            <v>HL Mountain Frame</v>
          </cell>
          <cell r="Y292" t="str">
            <v>Each frame is hand-crafted in our Bothell facility to the optimum diameter and wall-thickness required of a premium mountain frame. The heat-treated welded aluminum frame has a larger diameter tube that absorbs the bumps.</v>
          </cell>
          <cell r="Z29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2" t="str">
            <v>每个车架都是在我们位于 Bothell 的工厂中手工制作，具有高质量山地车架所必需的最佳直径和壁厚。经过热处理后焊接在一起的铝制车架具有可避震的大口径叉管。</v>
          </cell>
          <cell r="AB29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2" t="str">
            <v>"Her bir kadro Bothell tesisimizde, birinci sınıf dağ bisikleti kadrosu için gereken optimum çapta ve kalınlıkta elde hazırlandı. Tavlanan ve kaynaklanan alüminyum kadronun geniş çaplı borusu çarpma şiddetini emer."</v>
          </cell>
          <cell r="AH292">
            <v>40725</v>
          </cell>
          <cell r="AI292">
            <v>39444</v>
          </cell>
          <cell r="AJ292"/>
        </row>
        <row r="293">
          <cell r="A293">
            <v>292</v>
          </cell>
          <cell r="B293" t="str">
            <v xml:space="preserve"> </v>
          </cell>
          <cell r="C293" t="str">
            <v>FR-M94S-52</v>
          </cell>
          <cell r="D293">
            <v>12</v>
          </cell>
          <cell r="E293" t="str">
            <v xml:space="preserve">LB </v>
          </cell>
          <cell r="F293" t="str">
            <v xml:space="preserve">CM </v>
          </cell>
          <cell r="G293" t="str">
            <v>HL Mountain Frame - Silver, 48</v>
          </cell>
          <cell r="H293" t="str">
            <v/>
          </cell>
          <cell r="I293" t="str">
            <v/>
          </cell>
          <cell r="J293">
            <v>706.81100000000004</v>
          </cell>
          <cell r="K293" t="b">
            <v>1</v>
          </cell>
          <cell r="L293" t="str">
            <v>Silver</v>
          </cell>
          <cell r="M293">
            <v>500</v>
          </cell>
          <cell r="N293">
            <v>375</v>
          </cell>
          <cell r="O293">
            <v>1364.5</v>
          </cell>
          <cell r="P293" t="str">
            <v>48</v>
          </cell>
          <cell r="Q293" t="str">
            <v>48-52 CM</v>
          </cell>
          <cell r="R293">
            <v>2.8</v>
          </cell>
          <cell r="S293">
            <v>1</v>
          </cell>
          <cell r="T293" t="str">
            <v xml:space="preserve">M </v>
          </cell>
          <cell r="U293">
            <v>818.7</v>
          </cell>
          <cell r="V293" t="str">
            <v xml:space="preserve">H </v>
          </cell>
          <cell r="W293" t="str">
            <v xml:space="preserve">U </v>
          </cell>
          <cell r="X293" t="str">
            <v>HL Mountain Frame</v>
          </cell>
          <cell r="Y293" t="str">
            <v>Each frame is hand-crafted in our Bothell facility to the optimum diameter and wall-thickness required of a premium mountain frame. The heat-treated welded aluminum frame has a larger diameter tube that absorbs the bumps.</v>
          </cell>
          <cell r="Z29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3" t="str">
            <v>每个车架都是在我们位于 Bothell 的工厂中手工制作，具有高质量山地车架所必需的最佳直径和壁厚。经过热处理后焊接在一起的铝制车架具有可避震的大口径叉管。</v>
          </cell>
          <cell r="AB29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3" t="str">
            <v>"Her bir kadro Bothell tesisimizde, birinci sınıf dağ bisikleti kadrosu için gereken optimum çapta ve kalınlıkta elde hazırlandı. Tavlanan ve kaynaklanan alüminyum kadronun geniş çaplı borusu çarpma şiddetini emer."</v>
          </cell>
          <cell r="AH293">
            <v>40725</v>
          </cell>
          <cell r="AI293">
            <v>39444</v>
          </cell>
          <cell r="AJ293"/>
        </row>
        <row r="294">
          <cell r="A294">
            <v>293</v>
          </cell>
          <cell r="B294" t="str">
            <v xml:space="preserve"> </v>
          </cell>
          <cell r="C294" t="str">
            <v>FR-M94S-46</v>
          </cell>
          <cell r="D294">
            <v>12</v>
          </cell>
          <cell r="E294" t="str">
            <v xml:space="preserve">LB </v>
          </cell>
          <cell r="F294" t="str">
            <v xml:space="preserve">CM </v>
          </cell>
          <cell r="G294" t="str">
            <v>HL Mountain Frame - Silver, 46</v>
          </cell>
          <cell r="H294" t="str">
            <v/>
          </cell>
          <cell r="I294" t="str">
            <v/>
          </cell>
          <cell r="J294">
            <v>623.84029999999996</v>
          </cell>
          <cell r="K294" t="b">
            <v>1</v>
          </cell>
          <cell r="L294" t="str">
            <v>Silver</v>
          </cell>
          <cell r="M294">
            <v>500</v>
          </cell>
          <cell r="N294">
            <v>375</v>
          </cell>
          <cell r="O294">
            <v>1204.3248000000001</v>
          </cell>
          <cell r="P294" t="str">
            <v>46</v>
          </cell>
          <cell r="Q294" t="str">
            <v>42-46 CM</v>
          </cell>
          <cell r="R294">
            <v>2.84</v>
          </cell>
          <cell r="S294">
            <v>1</v>
          </cell>
          <cell r="T294" t="str">
            <v xml:space="preserve">M </v>
          </cell>
          <cell r="U294">
            <v>722.59490000000005</v>
          </cell>
          <cell r="V294" t="str">
            <v xml:space="preserve">H </v>
          </cell>
          <cell r="W294" t="str">
            <v xml:space="preserve">U </v>
          </cell>
          <cell r="X294" t="str">
            <v>HL Mountain Frame</v>
          </cell>
          <cell r="Y294" t="str">
            <v>Each frame is hand-crafted in our Bothell facility to the optimum diameter and wall-thickness required of a premium mountain frame. The heat-treated welded aluminum frame has a larger diameter tube that absorbs the bumps.</v>
          </cell>
          <cell r="Z29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4" t="str">
            <v>每个车架都是在我们位于 Bothell 的工厂中手工制作，具有高质量山地车架所必需的最佳直径和壁厚。经过热处理后焊接在一起的铝制车架具有可避震的大口径叉管。</v>
          </cell>
          <cell r="AB29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4" t="str">
            <v>"Her bir kadro Bothell tesisimizde, birinci sınıf dağ bisikleti kadrosu için gereken optimum çapta ve kalınlıkta elde hazırlandı. Tavlanan ve kaynaklanan alüminyum kadronun geniş çaplı borusu çarpma şiddetini emer."</v>
          </cell>
          <cell r="AH294">
            <v>40725</v>
          </cell>
          <cell r="AI294">
            <v>39444</v>
          </cell>
          <cell r="AJ294"/>
        </row>
        <row r="295">
          <cell r="A295">
            <v>294</v>
          </cell>
          <cell r="B295" t="str">
            <v xml:space="preserve"> </v>
          </cell>
          <cell r="C295" t="str">
            <v>FR-M94S-46</v>
          </cell>
          <cell r="D295">
            <v>12</v>
          </cell>
          <cell r="E295" t="str">
            <v xml:space="preserve">LB </v>
          </cell>
          <cell r="F295" t="str">
            <v xml:space="preserve">CM </v>
          </cell>
          <cell r="G295" t="str">
            <v>HL Mountain Frame - Silver, 46</v>
          </cell>
          <cell r="H295" t="str">
            <v/>
          </cell>
          <cell r="I295" t="str">
            <v/>
          </cell>
          <cell r="J295">
            <v>660.91420000000005</v>
          </cell>
          <cell r="K295" t="b">
            <v>1</v>
          </cell>
          <cell r="L295" t="str">
            <v>Silver</v>
          </cell>
          <cell r="M295">
            <v>500</v>
          </cell>
          <cell r="N295">
            <v>375</v>
          </cell>
          <cell r="O295">
            <v>1240.4545000000001</v>
          </cell>
          <cell r="P295" t="str">
            <v>46</v>
          </cell>
          <cell r="Q295" t="str">
            <v>42-46 CM</v>
          </cell>
          <cell r="R295">
            <v>2.84</v>
          </cell>
          <cell r="S295">
            <v>1</v>
          </cell>
          <cell r="T295" t="str">
            <v xml:space="preserve">M </v>
          </cell>
          <cell r="U295">
            <v>744.27269999999999</v>
          </cell>
          <cell r="V295" t="str">
            <v xml:space="preserve">H </v>
          </cell>
          <cell r="W295" t="str">
            <v xml:space="preserve">U </v>
          </cell>
          <cell r="X295" t="str">
            <v>HL Mountain Frame</v>
          </cell>
          <cell r="Y295" t="str">
            <v>Each frame is hand-crafted in our Bothell facility to the optimum diameter and wall-thickness required of a premium mountain frame. The heat-treated welded aluminum frame has a larger diameter tube that absorbs the bumps.</v>
          </cell>
          <cell r="Z29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5" t="str">
            <v>每个车架都是在我们位于 Bothell 的工厂中手工制作，具有高质量山地车架所必需的最佳直径和壁厚。经过热处理后焊接在一起的铝制车架具有可避震的大口径叉管。</v>
          </cell>
          <cell r="AB29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5" t="str">
            <v>"Her bir kadro Bothell tesisimizde, birinci sınıf dağ bisikleti kadrosu için gereken optimum çapta ve kalınlıkta elde hazırlandı. Tavlanan ve kaynaklanan alüminyum kadronun geniş çaplı borusu çarpma şiddetini emer."</v>
          </cell>
          <cell r="AH295">
            <v>41091</v>
          </cell>
          <cell r="AI295">
            <v>39809</v>
          </cell>
          <cell r="AJ295"/>
        </row>
        <row r="296">
          <cell r="A296">
            <v>295</v>
          </cell>
          <cell r="B296" t="str">
            <v xml:space="preserve"> </v>
          </cell>
          <cell r="C296" t="str">
            <v>FR-M94S-46</v>
          </cell>
          <cell r="D296">
            <v>12</v>
          </cell>
          <cell r="E296" t="str">
            <v xml:space="preserve">LB </v>
          </cell>
          <cell r="F296" t="str">
            <v xml:space="preserve">CM </v>
          </cell>
          <cell r="G296" t="str">
            <v>HL Mountain Frame - Silver, 46</v>
          </cell>
          <cell r="H296" t="str">
            <v/>
          </cell>
          <cell r="I296" t="str">
            <v/>
          </cell>
          <cell r="J296">
            <v>747.2002</v>
          </cell>
          <cell r="K296" t="b">
            <v>1</v>
          </cell>
          <cell r="L296" t="str">
            <v>Silver</v>
          </cell>
          <cell r="M296">
            <v>500</v>
          </cell>
          <cell r="N296">
            <v>375</v>
          </cell>
          <cell r="O296">
            <v>1364.5</v>
          </cell>
          <cell r="P296" t="str">
            <v>46</v>
          </cell>
          <cell r="Q296" t="str">
            <v>42-46 CM</v>
          </cell>
          <cell r="R296">
            <v>2.84</v>
          </cell>
          <cell r="S296">
            <v>1</v>
          </cell>
          <cell r="T296" t="str">
            <v xml:space="preserve">M </v>
          </cell>
          <cell r="U296">
            <v>818.7</v>
          </cell>
          <cell r="V296" t="str">
            <v xml:space="preserve">H </v>
          </cell>
          <cell r="W296" t="str">
            <v xml:space="preserve">U </v>
          </cell>
          <cell r="X296" t="str">
            <v>HL Mountain Frame</v>
          </cell>
          <cell r="Y296" t="str">
            <v>Each frame is hand-crafted in our Bothell facility to the optimum diameter and wall-thickness required of a premium mountain frame. The heat-treated welded aluminum frame has a larger diameter tube that absorbs the bumps.</v>
          </cell>
          <cell r="Z29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6" t="str">
            <v>每个车架都是在我们位于 Bothell 的工厂中手工制作，具有高质量山地车架所必需的最佳直径和壁厚。经过热处理后焊接在一起的铝制车架具有可避震的大口径叉管。</v>
          </cell>
          <cell r="AB29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6" t="str">
            <v>"Her bir kadro Bothell tesisimizde, birinci sınıf dağ bisikleti kadrosu için gereken optimum çapta ve kalınlıkta elde hazırlandı. Tavlanan ve kaynaklanan alüminyum kadronun geniş çaplı borusu çarpma şiddetini emer."</v>
          </cell>
          <cell r="AH296">
            <v>41456</v>
          </cell>
          <cell r="AI296"/>
          <cell r="AJ296" t="str">
            <v>Current</v>
          </cell>
        </row>
        <row r="297">
          <cell r="A297">
            <v>296</v>
          </cell>
          <cell r="B297" t="str">
            <v xml:space="preserve"> </v>
          </cell>
          <cell r="C297" t="str">
            <v>FR-M94B-42</v>
          </cell>
          <cell r="D297">
            <v>12</v>
          </cell>
          <cell r="E297" t="str">
            <v xml:space="preserve">LB </v>
          </cell>
          <cell r="F297" t="str">
            <v xml:space="preserve">CM </v>
          </cell>
          <cell r="G297" t="str">
            <v>HL Mountain Frame - Black, 42</v>
          </cell>
          <cell r="H297" t="str">
            <v/>
          </cell>
          <cell r="I297" t="str">
            <v/>
          </cell>
          <cell r="J297">
            <v>617.02809999999999</v>
          </cell>
          <cell r="K297" t="b">
            <v>1</v>
          </cell>
          <cell r="L297" t="str">
            <v>Black</v>
          </cell>
          <cell r="M297">
            <v>500</v>
          </cell>
          <cell r="N297">
            <v>375</v>
          </cell>
          <cell r="O297">
            <v>1191.1739</v>
          </cell>
          <cell r="P297" t="str">
            <v>42</v>
          </cell>
          <cell r="Q297" t="str">
            <v>42-46 CM</v>
          </cell>
          <cell r="R297">
            <v>2.72</v>
          </cell>
          <cell r="S297">
            <v>1</v>
          </cell>
          <cell r="T297" t="str">
            <v xml:space="preserve">M </v>
          </cell>
          <cell r="U297">
            <v>714.70429999999999</v>
          </cell>
          <cell r="V297" t="str">
            <v xml:space="preserve">H </v>
          </cell>
          <cell r="W297" t="str">
            <v xml:space="preserve">U </v>
          </cell>
          <cell r="X297" t="str">
            <v>HL Mountain Frame</v>
          </cell>
          <cell r="Y297" t="str">
            <v>Each frame is hand-crafted in our Bothell facility to the optimum diameter and wall-thickness required of a premium mountain frame. The heat-treated welded aluminum frame has a larger diameter tube that absorbs the bumps.</v>
          </cell>
          <cell r="Z29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7" t="str">
            <v>每个车架都是在我们位于 Bothell 的工厂中手工制作，具有高质量山地车架所必需的最佳直径和壁厚。经过热处理后焊接在一起的铝制车架具有可避震的大口径叉管。</v>
          </cell>
          <cell r="AB29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7" t="str">
            <v>"Her bir kadro Bothell tesisimizde, birinci sınıf dağ bisikleti kadrosu için gereken optimum çapta ve kalınlıkta elde hazırlandı. Tavlanan ve kaynaklanan alüminyum kadronun geniş çaplı borusu çarpma şiddetini emer."</v>
          </cell>
          <cell r="AH297">
            <v>40725</v>
          </cell>
          <cell r="AI297">
            <v>39444</v>
          </cell>
          <cell r="AJ297"/>
        </row>
        <row r="298">
          <cell r="A298">
            <v>297</v>
          </cell>
          <cell r="B298" t="str">
            <v xml:space="preserve"> </v>
          </cell>
          <cell r="C298" t="str">
            <v>FR-M94B-42</v>
          </cell>
          <cell r="D298">
            <v>12</v>
          </cell>
          <cell r="E298" t="str">
            <v xml:space="preserve">LB </v>
          </cell>
          <cell r="F298" t="str">
            <v xml:space="preserve">CM </v>
          </cell>
          <cell r="G298" t="str">
            <v>HL Mountain Frame - Black, 42</v>
          </cell>
          <cell r="H298" t="str">
            <v/>
          </cell>
          <cell r="I298" t="str">
            <v/>
          </cell>
          <cell r="J298">
            <v>653.69709999999998</v>
          </cell>
          <cell r="K298" t="b">
            <v>1</v>
          </cell>
          <cell r="L298" t="str">
            <v>Black</v>
          </cell>
          <cell r="M298">
            <v>500</v>
          </cell>
          <cell r="N298">
            <v>375</v>
          </cell>
          <cell r="O298">
            <v>1226.9091000000001</v>
          </cell>
          <cell r="P298" t="str">
            <v>42</v>
          </cell>
          <cell r="Q298" t="str">
            <v>42-46 CM</v>
          </cell>
          <cell r="R298">
            <v>2.72</v>
          </cell>
          <cell r="S298">
            <v>1</v>
          </cell>
          <cell r="T298" t="str">
            <v xml:space="preserve">M </v>
          </cell>
          <cell r="U298">
            <v>736.14549999999997</v>
          </cell>
          <cell r="V298" t="str">
            <v xml:space="preserve">H </v>
          </cell>
          <cell r="W298" t="str">
            <v xml:space="preserve">U </v>
          </cell>
          <cell r="X298" t="str">
            <v>HL Mountain Frame</v>
          </cell>
          <cell r="Y298" t="str">
            <v>Each frame is hand-crafted in our Bothell facility to the optimum diameter and wall-thickness required of a premium mountain frame. The heat-treated welded aluminum frame has a larger diameter tube that absorbs the bumps.</v>
          </cell>
          <cell r="Z29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8" t="str">
            <v>每个车架都是在我们位于 Bothell 的工厂中手工制作，具有高质量山地车架所必需的最佳直径和壁厚。经过热处理后焊接在一起的铝制车架具有可避震的大口径叉管。</v>
          </cell>
          <cell r="AB29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8" t="str">
            <v>"Her bir kadro Bothell tesisimizde, birinci sınıf dağ bisikleti kadrosu için gereken optimum çapta ve kalınlıkta elde hazırlandı. Tavlanan ve kaynaklanan alüminyum kadronun geniş çaplı borusu çarpma şiddetini emer."</v>
          </cell>
          <cell r="AH298">
            <v>41091</v>
          </cell>
          <cell r="AI298">
            <v>39809</v>
          </cell>
          <cell r="AJ298"/>
        </row>
        <row r="299">
          <cell r="A299">
            <v>298</v>
          </cell>
          <cell r="B299" t="str">
            <v xml:space="preserve"> </v>
          </cell>
          <cell r="C299" t="str">
            <v>FR-M94B-42</v>
          </cell>
          <cell r="D299">
            <v>12</v>
          </cell>
          <cell r="E299" t="str">
            <v xml:space="preserve">LB </v>
          </cell>
          <cell r="F299" t="str">
            <v xml:space="preserve">CM </v>
          </cell>
          <cell r="G299" t="str">
            <v>HL Mountain Frame - Black, 42</v>
          </cell>
          <cell r="H299" t="str">
            <v/>
          </cell>
          <cell r="I299" t="str">
            <v/>
          </cell>
          <cell r="J299">
            <v>739.04100000000005</v>
          </cell>
          <cell r="K299" t="b">
            <v>1</v>
          </cell>
          <cell r="L299" t="str">
            <v>Black</v>
          </cell>
          <cell r="M299">
            <v>500</v>
          </cell>
          <cell r="N299">
            <v>375</v>
          </cell>
          <cell r="O299">
            <v>1349.6</v>
          </cell>
          <cell r="P299" t="str">
            <v>42</v>
          </cell>
          <cell r="Q299" t="str">
            <v>42-46 CM</v>
          </cell>
          <cell r="R299">
            <v>2.72</v>
          </cell>
          <cell r="S299">
            <v>1</v>
          </cell>
          <cell r="T299" t="str">
            <v xml:space="preserve">M </v>
          </cell>
          <cell r="U299">
            <v>809.76</v>
          </cell>
          <cell r="V299" t="str">
            <v xml:space="preserve">H </v>
          </cell>
          <cell r="W299" t="str">
            <v xml:space="preserve">U </v>
          </cell>
          <cell r="X299" t="str">
            <v>HL Mountain Frame</v>
          </cell>
          <cell r="Y299" t="str">
            <v>Each frame is hand-crafted in our Bothell facility to the optimum diameter and wall-thickness required of a premium mountain frame. The heat-treated welded aluminum frame has a larger diameter tube that absorbs the bumps.</v>
          </cell>
          <cell r="Z29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9" t="str">
            <v>每个车架都是在我们位于 Bothell 的工厂中手工制作，具有高质量山地车架所必需的最佳直径和壁厚。经过热处理后焊接在一起的铝制车架具有可避震的大口径叉管。</v>
          </cell>
          <cell r="AB29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9" t="str">
            <v>"Her bir kadro Bothell tesisimizde, birinci sınıf dağ bisikleti kadrosu için gereken optimum çapta ve kalınlıkta elde hazırlandı. Tavlanan ve kaynaklanan alüminyum kadronun geniş çaplı borusu çarpma şiddetini emer."</v>
          </cell>
          <cell r="AH299">
            <v>41456</v>
          </cell>
          <cell r="AI299"/>
          <cell r="AJ299" t="str">
            <v>Current</v>
          </cell>
        </row>
        <row r="300">
          <cell r="A300">
            <v>299</v>
          </cell>
          <cell r="B300" t="str">
            <v xml:space="preserve"> </v>
          </cell>
          <cell r="C300" t="str">
            <v>FR-M94B-44</v>
          </cell>
          <cell r="D300">
            <v>12</v>
          </cell>
          <cell r="E300" t="str">
            <v xml:space="preserve">LB </v>
          </cell>
          <cell r="F300" t="str">
            <v xml:space="preserve">CM </v>
          </cell>
          <cell r="G300" t="str">
            <v>HL Mountain Frame - Black, 44</v>
          </cell>
          <cell r="H300" t="str">
            <v/>
          </cell>
          <cell r="I300" t="str">
            <v/>
          </cell>
          <cell r="J300">
            <v>699.09280000000001</v>
          </cell>
          <cell r="K300" t="b">
            <v>1</v>
          </cell>
          <cell r="L300" t="str">
            <v>Black</v>
          </cell>
          <cell r="M300">
            <v>500</v>
          </cell>
          <cell r="N300">
            <v>375</v>
          </cell>
          <cell r="O300">
            <v>1349.6</v>
          </cell>
          <cell r="P300" t="str">
            <v>44</v>
          </cell>
          <cell r="Q300" t="str">
            <v>42-46 CM</v>
          </cell>
          <cell r="R300">
            <v>2.76</v>
          </cell>
          <cell r="S300">
            <v>1</v>
          </cell>
          <cell r="T300" t="str">
            <v xml:space="preserve">M </v>
          </cell>
          <cell r="U300">
            <v>809.76</v>
          </cell>
          <cell r="V300" t="str">
            <v xml:space="preserve">H </v>
          </cell>
          <cell r="W300" t="str">
            <v xml:space="preserve">U </v>
          </cell>
          <cell r="X300" t="str">
            <v>HL Mountain Frame</v>
          </cell>
          <cell r="Y300" t="str">
            <v>Each frame is hand-crafted in our Bothell facility to the optimum diameter and wall-thickness required of a premium mountain frame. The heat-treated welded aluminum frame has a larger diameter tube that absorbs the bumps.</v>
          </cell>
          <cell r="Z30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0" t="str">
            <v>每个车架都是在我们位于 Bothell 的工厂中手工制作，具有高质量山地车架所必需的最佳直径和壁厚。经过热处理后焊接在一起的铝制车架具有可避震的大口径叉管。</v>
          </cell>
          <cell r="AB30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0" t="str">
            <v>"Her bir kadro Bothell tesisimizde, birinci sınıf dağ bisikleti kadrosu için gereken optimum çapta ve kalınlıkta elde hazırlandı. Tavlanan ve kaynaklanan alüminyum kadronun geniş çaplı borusu çarpma şiddetini emer."</v>
          </cell>
          <cell r="AH300">
            <v>40725</v>
          </cell>
          <cell r="AI300">
            <v>39444</v>
          </cell>
          <cell r="AJ300"/>
        </row>
        <row r="301">
          <cell r="A301">
            <v>300</v>
          </cell>
          <cell r="B301" t="str">
            <v xml:space="preserve"> </v>
          </cell>
          <cell r="C301" t="str">
            <v>FR-M94B-48</v>
          </cell>
          <cell r="D301">
            <v>12</v>
          </cell>
          <cell r="E301" t="str">
            <v xml:space="preserve">LB </v>
          </cell>
          <cell r="F301" t="str">
            <v xml:space="preserve">CM </v>
          </cell>
          <cell r="G301" t="str">
            <v>HL Mountain Frame - Black, 48</v>
          </cell>
          <cell r="H301" t="str">
            <v/>
          </cell>
          <cell r="I301" t="str">
            <v/>
          </cell>
          <cell r="J301">
            <v>699.09280000000001</v>
          </cell>
          <cell r="K301" t="b">
            <v>1</v>
          </cell>
          <cell r="L301" t="str">
            <v>Black</v>
          </cell>
          <cell r="M301">
            <v>500</v>
          </cell>
          <cell r="N301">
            <v>375</v>
          </cell>
          <cell r="O301">
            <v>1349.6</v>
          </cell>
          <cell r="P301" t="str">
            <v>48</v>
          </cell>
          <cell r="Q301" t="str">
            <v>48-52 CM</v>
          </cell>
          <cell r="R301">
            <v>2.8</v>
          </cell>
          <cell r="S301">
            <v>1</v>
          </cell>
          <cell r="T301" t="str">
            <v xml:space="preserve">M </v>
          </cell>
          <cell r="U301">
            <v>809.76</v>
          </cell>
          <cell r="V301" t="str">
            <v xml:space="preserve">H </v>
          </cell>
          <cell r="W301" t="str">
            <v xml:space="preserve">U </v>
          </cell>
          <cell r="X301" t="str">
            <v>HL Mountain Frame</v>
          </cell>
          <cell r="Y301" t="str">
            <v>Each frame is hand-crafted in our Bothell facility to the optimum diameter and wall-thickness required of a premium mountain frame. The heat-treated welded aluminum frame has a larger diameter tube that absorbs the bumps.</v>
          </cell>
          <cell r="Z30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1" t="str">
            <v>每个车架都是在我们位于 Bothell 的工厂中手工制作，具有高质量山地车架所必需的最佳直径和壁厚。经过热处理后焊接在一起的铝制车架具有可避震的大口径叉管。</v>
          </cell>
          <cell r="AB30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1" t="str">
            <v>"Her bir kadro Bothell tesisimizde, birinci sınıf dağ bisikleti kadrosu için gereken optimum çapta ve kalınlıkta elde hazırlandı. Tavlanan ve kaynaklanan alüminyum kadronun geniş çaplı borusu çarpma şiddetini emer."</v>
          </cell>
          <cell r="AH301">
            <v>40725</v>
          </cell>
          <cell r="AI301">
            <v>39444</v>
          </cell>
          <cell r="AJ301"/>
        </row>
        <row r="302">
          <cell r="A302">
            <v>301</v>
          </cell>
          <cell r="B302" t="str">
            <v xml:space="preserve"> </v>
          </cell>
          <cell r="C302" t="str">
            <v>FR-M94B-46</v>
          </cell>
          <cell r="D302">
            <v>12</v>
          </cell>
          <cell r="E302" t="str">
            <v xml:space="preserve">LB </v>
          </cell>
          <cell r="F302" t="str">
            <v xml:space="preserve">CM </v>
          </cell>
          <cell r="G302" t="str">
            <v>HL Mountain Frame - Black, 46</v>
          </cell>
          <cell r="H302" t="str">
            <v/>
          </cell>
          <cell r="I302" t="str">
            <v/>
          </cell>
          <cell r="J302">
            <v>617.02809999999999</v>
          </cell>
          <cell r="K302" t="b">
            <v>1</v>
          </cell>
          <cell r="L302" t="str">
            <v>Black</v>
          </cell>
          <cell r="M302">
            <v>500</v>
          </cell>
          <cell r="N302">
            <v>375</v>
          </cell>
          <cell r="O302">
            <v>1191.1739</v>
          </cell>
          <cell r="P302" t="str">
            <v>46</v>
          </cell>
          <cell r="Q302" t="str">
            <v>42-46 CM</v>
          </cell>
          <cell r="R302">
            <v>2.84</v>
          </cell>
          <cell r="S302">
            <v>1</v>
          </cell>
          <cell r="T302" t="str">
            <v xml:space="preserve">M </v>
          </cell>
          <cell r="U302">
            <v>714.70429999999999</v>
          </cell>
          <cell r="V302" t="str">
            <v xml:space="preserve">H </v>
          </cell>
          <cell r="W302" t="str">
            <v xml:space="preserve">U </v>
          </cell>
          <cell r="X302" t="str">
            <v>HL Mountain Frame</v>
          </cell>
          <cell r="Y302" t="str">
            <v>Each frame is hand-crafted in our Bothell facility to the optimum diameter and wall-thickness required of a premium mountain frame. The heat-treated welded aluminum frame has a larger diameter tube that absorbs the bumps.</v>
          </cell>
          <cell r="Z30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2" t="str">
            <v>每个车架都是在我们位于 Bothell 的工厂中手工制作，具有高质量山地车架所必需的最佳直径和壁厚。经过热处理后焊接在一起的铝制车架具有可避震的大口径叉管。</v>
          </cell>
          <cell r="AB30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2" t="str">
            <v>"Her bir kadro Bothell tesisimizde, birinci sınıf dağ bisikleti kadrosu için gereken optimum çapta ve kalınlıkta elde hazırlandı. Tavlanan ve kaynaklanan alüminyum kadronun geniş çaplı borusu çarpma şiddetini emer."</v>
          </cell>
          <cell r="AH302">
            <v>40725</v>
          </cell>
          <cell r="AI302">
            <v>39444</v>
          </cell>
          <cell r="AJ302"/>
        </row>
        <row r="303">
          <cell r="A303">
            <v>302</v>
          </cell>
          <cell r="B303" t="str">
            <v xml:space="preserve"> </v>
          </cell>
          <cell r="C303" t="str">
            <v>FR-M94B-46</v>
          </cell>
          <cell r="D303">
            <v>12</v>
          </cell>
          <cell r="E303" t="str">
            <v xml:space="preserve">LB </v>
          </cell>
          <cell r="F303" t="str">
            <v xml:space="preserve">CM </v>
          </cell>
          <cell r="G303" t="str">
            <v>HL Mountain Frame - Black, 46</v>
          </cell>
          <cell r="H303" t="str">
            <v/>
          </cell>
          <cell r="I303" t="str">
            <v/>
          </cell>
          <cell r="J303">
            <v>653.69709999999998</v>
          </cell>
          <cell r="K303" t="b">
            <v>1</v>
          </cell>
          <cell r="L303" t="str">
            <v>Black</v>
          </cell>
          <cell r="M303">
            <v>500</v>
          </cell>
          <cell r="N303">
            <v>375</v>
          </cell>
          <cell r="O303">
            <v>1226.9091000000001</v>
          </cell>
          <cell r="P303" t="str">
            <v>46</v>
          </cell>
          <cell r="Q303" t="str">
            <v>42-46 CM</v>
          </cell>
          <cell r="R303">
            <v>2.84</v>
          </cell>
          <cell r="S303">
            <v>1</v>
          </cell>
          <cell r="T303" t="str">
            <v xml:space="preserve">M </v>
          </cell>
          <cell r="U303">
            <v>736.14549999999997</v>
          </cell>
          <cell r="V303" t="str">
            <v xml:space="preserve">H </v>
          </cell>
          <cell r="W303" t="str">
            <v xml:space="preserve">U </v>
          </cell>
          <cell r="X303" t="str">
            <v>HL Mountain Frame</v>
          </cell>
          <cell r="Y303" t="str">
            <v>Each frame is hand-crafted in our Bothell facility to the optimum diameter and wall-thickness required of a premium mountain frame. The heat-treated welded aluminum frame has a larger diameter tube that absorbs the bumps.</v>
          </cell>
          <cell r="Z30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3" t="str">
            <v>每个车架都是在我们位于 Bothell 的工厂中手工制作，具有高质量山地车架所必需的最佳直径和壁厚。经过热处理后焊接在一起的铝制车架具有可避震的大口径叉管。</v>
          </cell>
          <cell r="AB30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3" t="str">
            <v>"Her bir kadro Bothell tesisimizde, birinci sınıf dağ bisikleti kadrosu için gereken optimum çapta ve kalınlıkta elde hazırlandı. Tavlanan ve kaynaklanan alüminyum kadronun geniş çaplı borusu çarpma şiddetini emer."</v>
          </cell>
          <cell r="AH303">
            <v>41091</v>
          </cell>
          <cell r="AI303">
            <v>39809</v>
          </cell>
          <cell r="AJ303"/>
        </row>
        <row r="304">
          <cell r="A304">
            <v>303</v>
          </cell>
          <cell r="B304" t="str">
            <v xml:space="preserve"> </v>
          </cell>
          <cell r="C304" t="str">
            <v>FR-M94B-46</v>
          </cell>
          <cell r="D304">
            <v>12</v>
          </cell>
          <cell r="E304" t="str">
            <v xml:space="preserve">LB </v>
          </cell>
          <cell r="F304" t="str">
            <v xml:space="preserve">CM </v>
          </cell>
          <cell r="G304" t="str">
            <v>HL Mountain Frame - Black, 46</v>
          </cell>
          <cell r="H304" t="str">
            <v/>
          </cell>
          <cell r="I304" t="str">
            <v/>
          </cell>
          <cell r="J304">
            <v>739.04100000000005</v>
          </cell>
          <cell r="K304" t="b">
            <v>1</v>
          </cell>
          <cell r="L304" t="str">
            <v>Black</v>
          </cell>
          <cell r="M304">
            <v>500</v>
          </cell>
          <cell r="N304">
            <v>375</v>
          </cell>
          <cell r="O304">
            <v>1349.6</v>
          </cell>
          <cell r="P304" t="str">
            <v>46</v>
          </cell>
          <cell r="Q304" t="str">
            <v>42-46 CM</v>
          </cell>
          <cell r="R304">
            <v>2.84</v>
          </cell>
          <cell r="S304">
            <v>1</v>
          </cell>
          <cell r="T304" t="str">
            <v xml:space="preserve">M </v>
          </cell>
          <cell r="U304">
            <v>809.76</v>
          </cell>
          <cell r="V304" t="str">
            <v xml:space="preserve">H </v>
          </cell>
          <cell r="W304" t="str">
            <v xml:space="preserve">U </v>
          </cell>
          <cell r="X304" t="str">
            <v>HL Mountain Frame</v>
          </cell>
          <cell r="Y304" t="str">
            <v>Each frame is hand-crafted in our Bothell facility to the optimum diameter and wall-thickness required of a premium mountain frame. The heat-treated welded aluminum frame has a larger diameter tube that absorbs the bumps.</v>
          </cell>
          <cell r="Z30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4" t="str">
            <v>每个车架都是在我们位于 Bothell 的工厂中手工制作，具有高质量山地车架所必需的最佳直径和壁厚。经过热处理后焊接在一起的铝制车架具有可避震的大口径叉管。</v>
          </cell>
          <cell r="AB30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4" t="str">
            <v>"Her bir kadro Bothell tesisimizde, birinci sınıf dağ bisikleti kadrosu için gereken optimum çapta ve kalınlıkta elde hazırlandı. Tavlanan ve kaynaklanan alüminyum kadronun geniş çaplı borusu çarpma şiddetini emer."</v>
          </cell>
          <cell r="AH304">
            <v>41456</v>
          </cell>
          <cell r="AI304"/>
          <cell r="AJ304" t="str">
            <v>Current</v>
          </cell>
        </row>
        <row r="305">
          <cell r="A305">
            <v>304</v>
          </cell>
          <cell r="B305" t="str">
            <v xml:space="preserve"> </v>
          </cell>
          <cell r="C305" t="str">
            <v>FR-M94B-38</v>
          </cell>
          <cell r="D305">
            <v>12</v>
          </cell>
          <cell r="E305" t="str">
            <v xml:space="preserve">LB </v>
          </cell>
          <cell r="F305" t="str">
            <v xml:space="preserve">CM </v>
          </cell>
          <cell r="G305" t="str">
            <v>HL Mountain Frame - Black, 38</v>
          </cell>
          <cell r="H305" t="str">
            <v/>
          </cell>
          <cell r="I305" t="str">
            <v/>
          </cell>
          <cell r="J305">
            <v>617.02809999999999</v>
          </cell>
          <cell r="K305" t="b">
            <v>1</v>
          </cell>
          <cell r="L305" t="str">
            <v>Black</v>
          </cell>
          <cell r="M305">
            <v>500</v>
          </cell>
          <cell r="N305">
            <v>375</v>
          </cell>
          <cell r="O305">
            <v>1191.1739</v>
          </cell>
          <cell r="P305" t="str">
            <v>38</v>
          </cell>
          <cell r="Q305" t="str">
            <v>38-40 CM</v>
          </cell>
          <cell r="R305">
            <v>2.68</v>
          </cell>
          <cell r="S305">
            <v>2</v>
          </cell>
          <cell r="T305" t="str">
            <v xml:space="preserve">M </v>
          </cell>
          <cell r="U305">
            <v>714.70429999999999</v>
          </cell>
          <cell r="V305" t="str">
            <v xml:space="preserve">H </v>
          </cell>
          <cell r="W305" t="str">
            <v xml:space="preserve">U </v>
          </cell>
          <cell r="X305" t="str">
            <v>HL Mountain Frame</v>
          </cell>
          <cell r="Y305" t="str">
            <v>Each frame is hand-crafted in our Bothell facility to the optimum diameter and wall-thickness required of a premium mountain frame. The heat-treated welded aluminum frame has a larger diameter tube that absorbs the bumps.</v>
          </cell>
          <cell r="Z30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5" t="str">
            <v>每个车架都是在我们位于 Bothell 的工厂中手工制作，具有高质量山地车架所必需的最佳直径和壁厚。经过热处理后焊接在一起的铝制车架具有可避震的大口径叉管。</v>
          </cell>
          <cell r="AB30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5" t="str">
            <v>"Her bir kadro Bothell tesisimizde, birinci sınıf dağ bisikleti kadrosu için gereken optimum çapta ve kalınlıkta elde hazırlandı. Tavlanan ve kaynaklanan alüminyum kadronun geniş çaplı borusu çarpma şiddetini emer."</v>
          </cell>
          <cell r="AH305">
            <v>40725</v>
          </cell>
          <cell r="AI305">
            <v>39444</v>
          </cell>
          <cell r="AJ305"/>
        </row>
        <row r="306">
          <cell r="A306">
            <v>305</v>
          </cell>
          <cell r="B306" t="str">
            <v xml:space="preserve"> </v>
          </cell>
          <cell r="C306" t="str">
            <v>FR-M94B-38</v>
          </cell>
          <cell r="D306">
            <v>12</v>
          </cell>
          <cell r="E306" t="str">
            <v xml:space="preserve">LB </v>
          </cell>
          <cell r="F306" t="str">
            <v xml:space="preserve">CM </v>
          </cell>
          <cell r="G306" t="str">
            <v>HL Mountain Frame - Black, 38</v>
          </cell>
          <cell r="H306" t="str">
            <v/>
          </cell>
          <cell r="I306" t="str">
            <v/>
          </cell>
          <cell r="J306">
            <v>653.69709999999998</v>
          </cell>
          <cell r="K306" t="b">
            <v>1</v>
          </cell>
          <cell r="L306" t="str">
            <v>Black</v>
          </cell>
          <cell r="M306">
            <v>500</v>
          </cell>
          <cell r="N306">
            <v>375</v>
          </cell>
          <cell r="O306">
            <v>1226.9091000000001</v>
          </cell>
          <cell r="P306" t="str">
            <v>38</v>
          </cell>
          <cell r="Q306" t="str">
            <v>38-40 CM</v>
          </cell>
          <cell r="R306">
            <v>2.68</v>
          </cell>
          <cell r="S306">
            <v>2</v>
          </cell>
          <cell r="T306" t="str">
            <v xml:space="preserve">M </v>
          </cell>
          <cell r="U306">
            <v>736.14549999999997</v>
          </cell>
          <cell r="V306" t="str">
            <v xml:space="preserve">H </v>
          </cell>
          <cell r="W306" t="str">
            <v xml:space="preserve">U </v>
          </cell>
          <cell r="X306" t="str">
            <v>HL Mountain Frame</v>
          </cell>
          <cell r="Y306" t="str">
            <v>Each frame is hand-crafted in our Bothell facility to the optimum diameter and wall-thickness required of a premium mountain frame. The heat-treated welded aluminum frame has a larger diameter tube that absorbs the bumps.</v>
          </cell>
          <cell r="Z30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6" t="str">
            <v>每个车架都是在我们位于 Bothell 的工厂中手工制作，具有高质量山地车架所必需的最佳直径和壁厚。经过热处理后焊接在一起的铝制车架具有可避震的大口径叉管。</v>
          </cell>
          <cell r="AB30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6" t="str">
            <v>"Her bir kadro Bothell tesisimizde, birinci sınıf dağ bisikleti kadrosu için gereken optimum çapta ve kalınlıkta elde hazırlandı. Tavlanan ve kaynaklanan alüminyum kadronun geniş çaplı borusu çarpma şiddetini emer."</v>
          </cell>
          <cell r="AH306">
            <v>41091</v>
          </cell>
          <cell r="AI306">
            <v>39809</v>
          </cell>
          <cell r="AJ306"/>
        </row>
        <row r="307">
          <cell r="A307">
            <v>306</v>
          </cell>
          <cell r="B307" t="str">
            <v xml:space="preserve"> </v>
          </cell>
          <cell r="C307" t="str">
            <v>FR-M94B-38</v>
          </cell>
          <cell r="D307">
            <v>12</v>
          </cell>
          <cell r="E307" t="str">
            <v xml:space="preserve">LB </v>
          </cell>
          <cell r="F307" t="str">
            <v xml:space="preserve">CM </v>
          </cell>
          <cell r="G307" t="str">
            <v>HL Mountain Frame - Black, 38</v>
          </cell>
          <cell r="H307" t="str">
            <v/>
          </cell>
          <cell r="I307" t="str">
            <v/>
          </cell>
          <cell r="J307">
            <v>739.04100000000005</v>
          </cell>
          <cell r="K307" t="b">
            <v>1</v>
          </cell>
          <cell r="L307" t="str">
            <v>Black</v>
          </cell>
          <cell r="M307">
            <v>500</v>
          </cell>
          <cell r="N307">
            <v>375</v>
          </cell>
          <cell r="O307">
            <v>1349.6</v>
          </cell>
          <cell r="P307" t="str">
            <v>38</v>
          </cell>
          <cell r="Q307" t="str">
            <v>38-40 CM</v>
          </cell>
          <cell r="R307">
            <v>2.68</v>
          </cell>
          <cell r="S307">
            <v>2</v>
          </cell>
          <cell r="T307" t="str">
            <v xml:space="preserve">M </v>
          </cell>
          <cell r="U307">
            <v>809.76</v>
          </cell>
          <cell r="V307" t="str">
            <v xml:space="preserve">H </v>
          </cell>
          <cell r="W307" t="str">
            <v xml:space="preserve">U </v>
          </cell>
          <cell r="X307" t="str">
            <v>HL Mountain Frame</v>
          </cell>
          <cell r="Y307" t="str">
            <v>Each frame is hand-crafted in our Bothell facility to the optimum diameter and wall-thickness required of a premium mountain frame. The heat-treated welded aluminum frame has a larger diameter tube that absorbs the bumps.</v>
          </cell>
          <cell r="Z30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7" t="str">
            <v>每个车架都是在我们位于 Bothell 的工厂中手工制作，具有高质量山地车架所必需的最佳直径和壁厚。经过热处理后焊接在一起的铝制车架具有可避震的大口径叉管。</v>
          </cell>
          <cell r="AB30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7" t="str">
            <v>"Her bir kadro Bothell tesisimizde, birinci sınıf dağ bisikleti kadrosu için gereken optimum çapta ve kalınlıkta elde hazırlandı. Tavlanan ve kaynaklanan alüminyum kadronun geniş çaplı borusu çarpma şiddetini emer."</v>
          </cell>
          <cell r="AH307">
            <v>41456</v>
          </cell>
          <cell r="AI307"/>
          <cell r="AJ307" t="str">
            <v>Current</v>
          </cell>
        </row>
        <row r="308">
          <cell r="A308">
            <v>307</v>
          </cell>
          <cell r="B308" t="str">
            <v xml:space="preserve"> </v>
          </cell>
          <cell r="C308" t="str">
            <v>FR-M94S-38</v>
          </cell>
          <cell r="D308">
            <v>12</v>
          </cell>
          <cell r="E308" t="str">
            <v xml:space="preserve">LB </v>
          </cell>
          <cell r="F308" t="str">
            <v xml:space="preserve">CM </v>
          </cell>
          <cell r="G308" t="str">
            <v>HL Mountain Frame - Silver, 38</v>
          </cell>
          <cell r="H308" t="str">
            <v/>
          </cell>
          <cell r="I308" t="str">
            <v/>
          </cell>
          <cell r="J308">
            <v>623.84029999999996</v>
          </cell>
          <cell r="K308" t="b">
            <v>1</v>
          </cell>
          <cell r="L308" t="str">
            <v>Silver</v>
          </cell>
          <cell r="M308">
            <v>500</v>
          </cell>
          <cell r="N308">
            <v>375</v>
          </cell>
          <cell r="O308">
            <v>1204.3248000000001</v>
          </cell>
          <cell r="P308" t="str">
            <v>38</v>
          </cell>
          <cell r="Q308" t="str">
            <v>38-40 CM</v>
          </cell>
          <cell r="R308">
            <v>2.68</v>
          </cell>
          <cell r="S308">
            <v>2</v>
          </cell>
          <cell r="T308" t="str">
            <v xml:space="preserve">M </v>
          </cell>
          <cell r="U308">
            <v>722.59490000000005</v>
          </cell>
          <cell r="V308" t="str">
            <v xml:space="preserve">H </v>
          </cell>
          <cell r="W308" t="str">
            <v xml:space="preserve">U </v>
          </cell>
          <cell r="X308" t="str">
            <v>HL Mountain Frame</v>
          </cell>
          <cell r="Y308" t="str">
            <v>Each frame is hand-crafted in our Bothell facility to the optimum diameter and wall-thickness required of a premium mountain frame. The heat-treated welded aluminum frame has a larger diameter tube that absorbs the bumps.</v>
          </cell>
          <cell r="Z30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8" t="str">
            <v>每个车架都是在我们位于 Bothell 的工厂中手工制作，具有高质量山地车架所必需的最佳直径和壁厚。经过热处理后焊接在一起的铝制车架具有可避震的大口径叉管。</v>
          </cell>
          <cell r="AB30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8" t="str">
            <v>"Her bir kadro Bothell tesisimizde, birinci sınıf dağ bisikleti kadrosu için gereken optimum çapta ve kalınlıkta elde hazırlandı. Tavlanan ve kaynaklanan alüminyum kadronun geniş çaplı borusu çarpma şiddetini emer."</v>
          </cell>
          <cell r="AH308">
            <v>40725</v>
          </cell>
          <cell r="AI308">
            <v>39444</v>
          </cell>
          <cell r="AJ308"/>
        </row>
        <row r="309">
          <cell r="A309">
            <v>308</v>
          </cell>
          <cell r="B309" t="str">
            <v xml:space="preserve"> </v>
          </cell>
          <cell r="C309" t="str">
            <v>FR-M94S-38</v>
          </cell>
          <cell r="D309">
            <v>12</v>
          </cell>
          <cell r="E309" t="str">
            <v xml:space="preserve">LB </v>
          </cell>
          <cell r="F309" t="str">
            <v xml:space="preserve">CM </v>
          </cell>
          <cell r="G309" t="str">
            <v>HL Mountain Frame - Silver, 38</v>
          </cell>
          <cell r="H309" t="str">
            <v/>
          </cell>
          <cell r="I309" t="str">
            <v/>
          </cell>
          <cell r="J309">
            <v>660.91420000000005</v>
          </cell>
          <cell r="K309" t="b">
            <v>1</v>
          </cell>
          <cell r="L309" t="str">
            <v>Silver</v>
          </cell>
          <cell r="M309">
            <v>500</v>
          </cell>
          <cell r="N309">
            <v>375</v>
          </cell>
          <cell r="O309">
            <v>1240.4545000000001</v>
          </cell>
          <cell r="P309" t="str">
            <v>38</v>
          </cell>
          <cell r="Q309" t="str">
            <v>38-40 CM</v>
          </cell>
          <cell r="R309">
            <v>2.68</v>
          </cell>
          <cell r="S309">
            <v>2</v>
          </cell>
          <cell r="T309" t="str">
            <v xml:space="preserve">M </v>
          </cell>
          <cell r="U309">
            <v>744.27269999999999</v>
          </cell>
          <cell r="V309" t="str">
            <v xml:space="preserve">H </v>
          </cell>
          <cell r="W309" t="str">
            <v xml:space="preserve">U </v>
          </cell>
          <cell r="X309" t="str">
            <v>HL Mountain Frame</v>
          </cell>
          <cell r="Y309" t="str">
            <v>Each frame is hand-crafted in our Bothell facility to the optimum diameter and wall-thickness required of a premium mountain frame. The heat-treated welded aluminum frame has a larger diameter tube that absorbs the bumps.</v>
          </cell>
          <cell r="Z30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9" t="str">
            <v>每个车架都是在我们位于 Bothell 的工厂中手工制作，具有高质量山地车架所必需的最佳直径和壁厚。经过热处理后焊接在一起的铝制车架具有可避震的大口径叉管。</v>
          </cell>
          <cell r="AB30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9" t="str">
            <v>"Her bir kadro Bothell tesisimizde, birinci sınıf dağ bisikleti kadrosu için gereken optimum çapta ve kalınlıkta elde hazırlandı. Tavlanan ve kaynaklanan alüminyum kadronun geniş çaplı borusu çarpma şiddetini emer."</v>
          </cell>
          <cell r="AH309">
            <v>41091</v>
          </cell>
          <cell r="AI309">
            <v>39809</v>
          </cell>
          <cell r="AJ309"/>
        </row>
        <row r="310">
          <cell r="A310">
            <v>309</v>
          </cell>
          <cell r="B310" t="str">
            <v xml:space="preserve"> </v>
          </cell>
          <cell r="C310" t="str">
            <v>FR-M94S-38</v>
          </cell>
          <cell r="D310">
            <v>12</v>
          </cell>
          <cell r="E310" t="str">
            <v xml:space="preserve">LB </v>
          </cell>
          <cell r="F310" t="str">
            <v xml:space="preserve">CM </v>
          </cell>
          <cell r="G310" t="str">
            <v>HL Mountain Frame - Silver, 38</v>
          </cell>
          <cell r="H310" t="str">
            <v/>
          </cell>
          <cell r="I310" t="str">
            <v/>
          </cell>
          <cell r="J310">
            <v>747.2002</v>
          </cell>
          <cell r="K310" t="b">
            <v>1</v>
          </cell>
          <cell r="L310" t="str">
            <v>Silver</v>
          </cell>
          <cell r="M310">
            <v>500</v>
          </cell>
          <cell r="N310">
            <v>375</v>
          </cell>
          <cell r="O310">
            <v>1364.5</v>
          </cell>
          <cell r="P310" t="str">
            <v>38</v>
          </cell>
          <cell r="Q310" t="str">
            <v>38-40 CM</v>
          </cell>
          <cell r="R310">
            <v>2.68</v>
          </cell>
          <cell r="S310">
            <v>2</v>
          </cell>
          <cell r="T310" t="str">
            <v xml:space="preserve">M </v>
          </cell>
          <cell r="U310">
            <v>818.7</v>
          </cell>
          <cell r="V310" t="str">
            <v xml:space="preserve">H </v>
          </cell>
          <cell r="W310" t="str">
            <v xml:space="preserve">U </v>
          </cell>
          <cell r="X310" t="str">
            <v>HL Mountain Frame</v>
          </cell>
          <cell r="Y310" t="str">
            <v>Each frame is hand-crafted in our Bothell facility to the optimum diameter and wall-thickness required of a premium mountain frame. The heat-treated welded aluminum frame has a larger diameter tube that absorbs the bumps.</v>
          </cell>
          <cell r="Z31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10" t="str">
            <v>每个车架都是在我们位于 Bothell 的工厂中手工制作，具有高质量山地车架所必需的最佳直径和壁厚。经过热处理后焊接在一起的铝制车架具有可避震的大口径叉管。</v>
          </cell>
          <cell r="AB31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1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1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1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1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10" t="str">
            <v>"Her bir kadro Bothell tesisimizde, birinci sınıf dağ bisikleti kadrosu için gereken optimum çapta ve kalınlıkta elde hazırlandı. Tavlanan ve kaynaklanan alüminyum kadronun geniş çaplı borusu çarpma şiddetini emer."</v>
          </cell>
          <cell r="AH310">
            <v>41456</v>
          </cell>
          <cell r="AI310"/>
          <cell r="AJ310" t="str">
            <v>Current</v>
          </cell>
        </row>
        <row r="311">
          <cell r="A311">
            <v>310</v>
          </cell>
          <cell r="B311">
            <v>3578.27</v>
          </cell>
          <cell r="C311" t="str">
            <v>BK-R93R-62</v>
          </cell>
          <cell r="D311">
            <v>2</v>
          </cell>
          <cell r="E311" t="str">
            <v xml:space="preserve">LB </v>
          </cell>
          <cell r="F311" t="str">
            <v xml:space="preserve">CM </v>
          </cell>
          <cell r="G311" t="str">
            <v>Road-150 Red, 62</v>
          </cell>
          <cell r="H311" t="str">
            <v>Carretera: 150, roja, 62</v>
          </cell>
          <cell r="I311" t="str">
            <v>Vélo de route 150 rouge, 62</v>
          </cell>
          <cell r="J311">
            <v>2171.2941999999998</v>
          </cell>
          <cell r="K311" t="b">
            <v>1</v>
          </cell>
          <cell r="L311" t="str">
            <v>Red</v>
          </cell>
          <cell r="M311">
            <v>100</v>
          </cell>
          <cell r="N311">
            <v>75</v>
          </cell>
          <cell r="O311">
            <v>3578.27</v>
          </cell>
          <cell r="P311" t="str">
            <v>62</v>
          </cell>
          <cell r="Q311" t="str">
            <v>60-62 CM</v>
          </cell>
          <cell r="R311">
            <v>15</v>
          </cell>
          <cell r="S311">
            <v>4</v>
          </cell>
          <cell r="T311" t="str">
            <v xml:space="preserve">R </v>
          </cell>
          <cell r="U311">
            <v>2146.962</v>
          </cell>
          <cell r="V311" t="str">
            <v xml:space="preserve">H </v>
          </cell>
          <cell r="W311" t="str">
            <v xml:space="preserve">U </v>
          </cell>
          <cell r="X311" t="str">
            <v>Road-150</v>
          </cell>
          <cell r="Y311" t="str">
            <v>This bike is ridden by race winners. Developed with the Adventure Works Cycles professional race team, it has a extremely light heat-treated aluminum frame, and steering that allows precision control.</v>
          </cell>
          <cell r="Z311" t="str">
            <v>Ce vélo est destiné aux champions cyclistes. Mis au point par une équipe cycliste professionnelle, ce vélo possède un cadre en aluminium traité à chaud extrêmement léger et un guidon qui permet une conduite très précise.</v>
          </cell>
          <cell r="AA311" t="str">
            <v>此自行车曾为赛车手夺冠立下汗马功劳。与 Adventure Works Cycles 专业赛车队联合设计，它的铝制车架极其轻巧且经过热处理，操纵装置可以实现精准控制。</v>
          </cell>
          <cell r="AB311"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1"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1"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1" t="str">
            <v>"Dieses Fahrrad wird von Rennprofis gefahren. Es wurde gemeinsam mit dem Profirennteam von Adventure Works Cycles entwickelt und hat einen extrem leichten, hitzebehandelten Aluminiumrahmen und eine hochpräzise Steuerung."</v>
          </cell>
          <cell r="AF311"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1" t="str">
            <v>"Bu bisiklet yarışçılar tarafından kullanılmaktadır. Adventure Works Cycles profesyonel yarış takımıyla birlikte geliştirilen bu bisiklet, son derece hafif, tavlanmış alüminyum kadroya ve hassas kontrol sağlayan bir gidona sahiptir."</v>
          </cell>
          <cell r="AH311">
            <v>40725</v>
          </cell>
          <cell r="AI311">
            <v>39444</v>
          </cell>
          <cell r="AJ311"/>
        </row>
        <row r="312">
          <cell r="A312">
            <v>311</v>
          </cell>
          <cell r="B312">
            <v>3578.27</v>
          </cell>
          <cell r="C312" t="str">
            <v>BK-R93R-44</v>
          </cell>
          <cell r="D312">
            <v>2</v>
          </cell>
          <cell r="E312" t="str">
            <v xml:space="preserve">LB </v>
          </cell>
          <cell r="F312" t="str">
            <v xml:space="preserve">CM </v>
          </cell>
          <cell r="G312" t="str">
            <v>Road-150 Red, 44</v>
          </cell>
          <cell r="H312" t="str">
            <v>Carretera: 150, roja, 44</v>
          </cell>
          <cell r="I312" t="str">
            <v>Vélo de route 150 rouge, 44</v>
          </cell>
          <cell r="J312">
            <v>2171.2941999999998</v>
          </cell>
          <cell r="K312" t="b">
            <v>1</v>
          </cell>
          <cell r="L312" t="str">
            <v>Red</v>
          </cell>
          <cell r="M312">
            <v>100</v>
          </cell>
          <cell r="N312">
            <v>75</v>
          </cell>
          <cell r="O312">
            <v>3578.27</v>
          </cell>
          <cell r="P312" t="str">
            <v>44</v>
          </cell>
          <cell r="Q312" t="str">
            <v>42-46 CM</v>
          </cell>
          <cell r="R312">
            <v>13.77</v>
          </cell>
          <cell r="S312">
            <v>4</v>
          </cell>
          <cell r="T312" t="str">
            <v xml:space="preserve">R </v>
          </cell>
          <cell r="U312">
            <v>2146.962</v>
          </cell>
          <cell r="V312" t="str">
            <v xml:space="preserve">H </v>
          </cell>
          <cell r="W312" t="str">
            <v xml:space="preserve">U </v>
          </cell>
          <cell r="X312" t="str">
            <v>Road-150</v>
          </cell>
          <cell r="Y312" t="str">
            <v>This bike is ridden by race winners. Developed with the Adventure Works Cycles professional race team, it has a extremely light heat-treated aluminum frame, and steering that allows precision control.</v>
          </cell>
          <cell r="Z312" t="str">
            <v>Ce vélo est destiné aux champions cyclistes. Mis au point par une équipe cycliste professionnelle, ce vélo possède un cadre en aluminium traité à chaud extrêmement léger et un guidon qui permet une conduite très précise.</v>
          </cell>
          <cell r="AA312" t="str">
            <v>此自行车曾为赛车手夺冠立下汗马功劳。与 Adventure Works Cycles 专业赛车队联合设计，它的铝制车架极其轻巧且经过热处理，操纵装置可以实现精准控制。</v>
          </cell>
          <cell r="AB312"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2"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2"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2" t="str">
            <v>"Dieses Fahrrad wird von Rennprofis gefahren. Es wurde gemeinsam mit dem Profirennteam von Adventure Works Cycles entwickelt und hat einen extrem leichten, hitzebehandelten Aluminiumrahmen und eine hochpräzise Steuerung."</v>
          </cell>
          <cell r="AF312"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2" t="str">
            <v>"Bu bisiklet yarışçılar tarafından kullanılmaktadır. Adventure Works Cycles profesyonel yarış takımıyla birlikte geliştirilen bu bisiklet, son derece hafif, tavlanmış alüminyum kadroya ve hassas kontrol sağlayan bir gidona sahiptir."</v>
          </cell>
          <cell r="AH312">
            <v>40725</v>
          </cell>
          <cell r="AI312">
            <v>39444</v>
          </cell>
          <cell r="AJ312"/>
        </row>
        <row r="313">
          <cell r="A313">
            <v>312</v>
          </cell>
          <cell r="B313">
            <v>3578.27</v>
          </cell>
          <cell r="C313" t="str">
            <v>BK-R93R-48</v>
          </cell>
          <cell r="D313">
            <v>2</v>
          </cell>
          <cell r="E313" t="str">
            <v xml:space="preserve">LB </v>
          </cell>
          <cell r="F313" t="str">
            <v xml:space="preserve">CM </v>
          </cell>
          <cell r="G313" t="str">
            <v>Road-150 Red, 48</v>
          </cell>
          <cell r="H313" t="str">
            <v>Carretera: 150, roja, 48</v>
          </cell>
          <cell r="I313" t="str">
            <v>Vélo de route 150 rouge, 48</v>
          </cell>
          <cell r="J313">
            <v>2171.2941999999998</v>
          </cell>
          <cell r="K313" t="b">
            <v>1</v>
          </cell>
          <cell r="L313" t="str">
            <v>Red</v>
          </cell>
          <cell r="M313">
            <v>100</v>
          </cell>
          <cell r="N313">
            <v>75</v>
          </cell>
          <cell r="O313">
            <v>3578.27</v>
          </cell>
          <cell r="P313" t="str">
            <v>48</v>
          </cell>
          <cell r="Q313" t="str">
            <v>48-52 CM</v>
          </cell>
          <cell r="R313">
            <v>14.13</v>
          </cell>
          <cell r="S313">
            <v>4</v>
          </cell>
          <cell r="T313" t="str">
            <v xml:space="preserve">R </v>
          </cell>
          <cell r="U313">
            <v>2146.962</v>
          </cell>
          <cell r="V313" t="str">
            <v xml:space="preserve">H </v>
          </cell>
          <cell r="W313" t="str">
            <v xml:space="preserve">U </v>
          </cell>
          <cell r="X313" t="str">
            <v>Road-150</v>
          </cell>
          <cell r="Y313" t="str">
            <v>This bike is ridden by race winners. Developed with the Adventure Works Cycles professional race team, it has a extremely light heat-treated aluminum frame, and steering that allows precision control.</v>
          </cell>
          <cell r="Z313" t="str">
            <v>Ce vélo est destiné aux champions cyclistes. Mis au point par une équipe cycliste professionnelle, ce vélo possède un cadre en aluminium traité à chaud extrêmement léger et un guidon qui permet une conduite très précise.</v>
          </cell>
          <cell r="AA313" t="str">
            <v>此自行车曾为赛车手夺冠立下汗马功劳。与 Adventure Works Cycles 专业赛车队联合设计，它的铝制车架极其轻巧且经过热处理，操纵装置可以实现精准控制。</v>
          </cell>
          <cell r="AB313"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3"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3"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3" t="str">
            <v>"Dieses Fahrrad wird von Rennprofis gefahren. Es wurde gemeinsam mit dem Profirennteam von Adventure Works Cycles entwickelt und hat einen extrem leichten, hitzebehandelten Aluminiumrahmen und eine hochpräzise Steuerung."</v>
          </cell>
          <cell r="AF313"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3" t="str">
            <v>"Bu bisiklet yarışçılar tarafından kullanılmaktadır. Adventure Works Cycles profesyonel yarış takımıyla birlikte geliştirilen bu bisiklet, son derece hafif, tavlanmış alüminyum kadroya ve hassas kontrol sağlayan bir gidona sahiptir."</v>
          </cell>
          <cell r="AH313">
            <v>40725</v>
          </cell>
          <cell r="AI313">
            <v>39444</v>
          </cell>
          <cell r="AJ313"/>
        </row>
        <row r="314">
          <cell r="A314">
            <v>313</v>
          </cell>
          <cell r="B314">
            <v>3578.27</v>
          </cell>
          <cell r="C314" t="str">
            <v>BK-R93R-52</v>
          </cell>
          <cell r="D314">
            <v>2</v>
          </cell>
          <cell r="E314" t="str">
            <v xml:space="preserve">LB </v>
          </cell>
          <cell r="F314" t="str">
            <v xml:space="preserve">CM </v>
          </cell>
          <cell r="G314" t="str">
            <v>Road-150 Red, 52</v>
          </cell>
          <cell r="H314" t="str">
            <v>Carretera: 150, roja, 52</v>
          </cell>
          <cell r="I314" t="str">
            <v>Vélo de route 150 rouge, 52</v>
          </cell>
          <cell r="J314">
            <v>2171.2941999999998</v>
          </cell>
          <cell r="K314" t="b">
            <v>1</v>
          </cell>
          <cell r="L314" t="str">
            <v>Red</v>
          </cell>
          <cell r="M314">
            <v>100</v>
          </cell>
          <cell r="N314">
            <v>75</v>
          </cell>
          <cell r="O314">
            <v>3578.27</v>
          </cell>
          <cell r="P314" t="str">
            <v>52</v>
          </cell>
          <cell r="Q314" t="str">
            <v>48-52 CM</v>
          </cell>
          <cell r="R314">
            <v>14.42</v>
          </cell>
          <cell r="S314">
            <v>4</v>
          </cell>
          <cell r="T314" t="str">
            <v xml:space="preserve">R </v>
          </cell>
          <cell r="U314">
            <v>2146.962</v>
          </cell>
          <cell r="V314" t="str">
            <v xml:space="preserve">H </v>
          </cell>
          <cell r="W314" t="str">
            <v xml:space="preserve">U </v>
          </cell>
          <cell r="X314" t="str">
            <v>Road-150</v>
          </cell>
          <cell r="Y314" t="str">
            <v>This bike is ridden by race winners. Developed with the Adventure Works Cycles professional race team, it has a extremely light heat-treated aluminum frame, and steering that allows precision control.</v>
          </cell>
          <cell r="Z314" t="str">
            <v>Ce vélo est destiné aux champions cyclistes. Mis au point par une équipe cycliste professionnelle, ce vélo possède un cadre en aluminium traité à chaud extrêmement léger et un guidon qui permet une conduite très précise.</v>
          </cell>
          <cell r="AA314" t="str">
            <v>此自行车曾为赛车手夺冠立下汗马功劳。与 Adventure Works Cycles 专业赛车队联合设计，它的铝制车架极其轻巧且经过热处理，操纵装置可以实现精准控制。</v>
          </cell>
          <cell r="AB314"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4"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4"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4" t="str">
            <v>"Dieses Fahrrad wird von Rennprofis gefahren. Es wurde gemeinsam mit dem Profirennteam von Adventure Works Cycles entwickelt und hat einen extrem leichten, hitzebehandelten Aluminiumrahmen und eine hochpräzise Steuerung."</v>
          </cell>
          <cell r="AF314"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4" t="str">
            <v>"Bu bisiklet yarışçılar tarafından kullanılmaktadır. Adventure Works Cycles profesyonel yarış takımıyla birlikte geliştirilen bu bisiklet, son derece hafif, tavlanmış alüminyum kadroya ve hassas kontrol sağlayan bir gidona sahiptir."</v>
          </cell>
          <cell r="AH314">
            <v>40725</v>
          </cell>
          <cell r="AI314">
            <v>39444</v>
          </cell>
          <cell r="AJ314"/>
        </row>
        <row r="315">
          <cell r="A315">
            <v>314</v>
          </cell>
          <cell r="B315">
            <v>3578.27</v>
          </cell>
          <cell r="C315" t="str">
            <v>BK-R93R-56</v>
          </cell>
          <cell r="D315">
            <v>2</v>
          </cell>
          <cell r="E315" t="str">
            <v xml:space="preserve">LB </v>
          </cell>
          <cell r="F315" t="str">
            <v xml:space="preserve">CM </v>
          </cell>
          <cell r="G315" t="str">
            <v>Road-150 Red, 56</v>
          </cell>
          <cell r="H315" t="str">
            <v>Carretera: 150, roja, 56</v>
          </cell>
          <cell r="I315" t="str">
            <v>Vélo de route 150 rouge, 56</v>
          </cell>
          <cell r="J315">
            <v>2171.2941999999998</v>
          </cell>
          <cell r="K315" t="b">
            <v>1</v>
          </cell>
          <cell r="L315" t="str">
            <v>Red</v>
          </cell>
          <cell r="M315">
            <v>100</v>
          </cell>
          <cell r="N315">
            <v>75</v>
          </cell>
          <cell r="O315">
            <v>3578.27</v>
          </cell>
          <cell r="P315" t="str">
            <v>56</v>
          </cell>
          <cell r="Q315" t="str">
            <v>54-58 CM</v>
          </cell>
          <cell r="R315">
            <v>14.68</v>
          </cell>
          <cell r="S315">
            <v>4</v>
          </cell>
          <cell r="T315" t="str">
            <v xml:space="preserve">R </v>
          </cell>
          <cell r="U315">
            <v>2146.962</v>
          </cell>
          <cell r="V315" t="str">
            <v xml:space="preserve">H </v>
          </cell>
          <cell r="W315" t="str">
            <v xml:space="preserve">U </v>
          </cell>
          <cell r="X315" t="str">
            <v>Road-150</v>
          </cell>
          <cell r="Y315" t="str">
            <v>This bike is ridden by race winners. Developed with the Adventure Works Cycles professional race team, it has a extremely light heat-treated aluminum frame, and steering that allows precision control.</v>
          </cell>
          <cell r="Z315" t="str">
            <v>Ce vélo est destiné aux champions cyclistes. Mis au point par une équipe cycliste professionnelle, ce vélo possède un cadre en aluminium traité à chaud extrêmement léger et un guidon qui permet une conduite très précise.</v>
          </cell>
          <cell r="AA315" t="str">
            <v>此自行车曾为赛车手夺冠立下汗马功劳。与 Adventure Works Cycles 专业赛车队联合设计，它的铝制车架极其轻巧且经过热处理，操纵装置可以实现精准控制。</v>
          </cell>
          <cell r="AB315"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5"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5"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5" t="str">
            <v>"Dieses Fahrrad wird von Rennprofis gefahren. Es wurde gemeinsam mit dem Profirennteam von Adventure Works Cycles entwickelt und hat einen extrem leichten, hitzebehandelten Aluminiumrahmen und eine hochpräzise Steuerung."</v>
          </cell>
          <cell r="AF315"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5" t="str">
            <v>"Bu bisiklet yarışçılar tarafından kullanılmaktadır. Adventure Works Cycles profesyonel yarış takımıyla birlikte geliştirilen bu bisiklet, son derece hafif, tavlanmış alüminyum kadroya ve hassas kontrol sağlayan bir gidona sahiptir."</v>
          </cell>
          <cell r="AH315">
            <v>40725</v>
          </cell>
          <cell r="AI315">
            <v>39444</v>
          </cell>
          <cell r="AJ315"/>
        </row>
        <row r="316">
          <cell r="A316">
            <v>315</v>
          </cell>
          <cell r="B316" t="str">
            <v xml:space="preserve"> </v>
          </cell>
          <cell r="C316" t="str">
            <v>BK-R68R-58</v>
          </cell>
          <cell r="D316">
            <v>2</v>
          </cell>
          <cell r="E316" t="str">
            <v xml:space="preserve">LB </v>
          </cell>
          <cell r="F316" t="str">
            <v xml:space="preserve">CM </v>
          </cell>
          <cell r="G316" t="str">
            <v>Road-450 Red, 58</v>
          </cell>
          <cell r="H316" t="str">
            <v>Carretera: 450, roja, 58</v>
          </cell>
          <cell r="I316" t="str">
            <v>Vélo de route 450 rouge, 58</v>
          </cell>
          <cell r="J316">
            <v>884.70830000000001</v>
          </cell>
          <cell r="K316" t="b">
            <v>1</v>
          </cell>
          <cell r="L316" t="str">
            <v>Red</v>
          </cell>
          <cell r="M316">
            <v>100</v>
          </cell>
          <cell r="N316">
            <v>75</v>
          </cell>
          <cell r="O316">
            <v>1457.99</v>
          </cell>
          <cell r="P316" t="str">
            <v>58</v>
          </cell>
          <cell r="Q316" t="str">
            <v>54-58 CM</v>
          </cell>
          <cell r="R316">
            <v>17.79</v>
          </cell>
          <cell r="S316">
            <v>4</v>
          </cell>
          <cell r="T316" t="str">
            <v xml:space="preserve">R </v>
          </cell>
          <cell r="U316">
            <v>874.79399999999998</v>
          </cell>
          <cell r="V316" t="str">
            <v xml:space="preserve">M </v>
          </cell>
          <cell r="W316" t="str">
            <v xml:space="preserve">U </v>
          </cell>
          <cell r="X316" t="str">
            <v>Road-450</v>
          </cell>
          <cell r="Y316" t="str">
            <v>A true multi-sport bike that offers streamlined riding and a revolutionary design. Aerodynamic design lets you ride with the pros, and the gearing will conquer hilly roads.</v>
          </cell>
          <cell r="Z316" t="str">
            <v>Un véritable vélo multi-sports, qui offre une conduite optimisée et une ligne révolutionnaire. Sa ligne aérodynamique vous permet de l'utiliser en course et ses vitesses de gravir les cols.</v>
          </cell>
          <cell r="AA316" t="str">
            <v>真正的多项运动自行车，骑乘自如，设计新颖。符合空气动力学的设计给您带来专业车手的体验，极佳的传动装置可以轻易征服陡峭的路面。</v>
          </cell>
          <cell r="AB316"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6"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6"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6" t="str">
            <v>Ein vielseitiges und windschnittiges Sportfahrrad mit einem revolutionären Design. Fahren Sie wie ein Profi mit dem aerodynamischen Design und der erstklassigen Gangschaltung für hügelige Strecken.</v>
          </cell>
          <cell r="AF316" t="str">
            <v>滑らかな乗り心地と革命的なデザインを提供する真のマルチスポーツ バイク。空気力学的なデザインにより、プロの乗り心地と、起伏の激しい道も克服するギアを提供します。</v>
          </cell>
          <cell r="AG316" t="str">
            <v>Akıcı sürüş ve çığır açıcı bir tasarım sunan gerçek bir çok amaçlı spor bisikleti. Aerodinamik tasarımı profesyonellerle sürmenize olanak verir ve vitesleri tepeleri fetheder.</v>
          </cell>
          <cell r="AH316">
            <v>40725</v>
          </cell>
          <cell r="AI316">
            <v>39444</v>
          </cell>
          <cell r="AJ316"/>
        </row>
        <row r="317">
          <cell r="A317">
            <v>316</v>
          </cell>
          <cell r="B317" t="str">
            <v xml:space="preserve"> </v>
          </cell>
          <cell r="C317" t="str">
            <v>BK-R68R-60</v>
          </cell>
          <cell r="D317">
            <v>2</v>
          </cell>
          <cell r="E317" t="str">
            <v xml:space="preserve">LB </v>
          </cell>
          <cell r="F317" t="str">
            <v xml:space="preserve">CM </v>
          </cell>
          <cell r="G317" t="str">
            <v>Road-450 Red, 60</v>
          </cell>
          <cell r="H317" t="str">
            <v>Carretera: 450, roja, 60</v>
          </cell>
          <cell r="I317" t="str">
            <v>Vélo de route 450 rouge, 60</v>
          </cell>
          <cell r="J317">
            <v>884.70830000000001</v>
          </cell>
          <cell r="K317" t="b">
            <v>1</v>
          </cell>
          <cell r="L317" t="str">
            <v>Red</v>
          </cell>
          <cell r="M317">
            <v>100</v>
          </cell>
          <cell r="N317">
            <v>75</v>
          </cell>
          <cell r="O317">
            <v>1457.99</v>
          </cell>
          <cell r="P317" t="str">
            <v>60</v>
          </cell>
          <cell r="Q317" t="str">
            <v>60-62 CM</v>
          </cell>
          <cell r="R317">
            <v>17.899999999999999</v>
          </cell>
          <cell r="S317">
            <v>4</v>
          </cell>
          <cell r="T317" t="str">
            <v xml:space="preserve">R </v>
          </cell>
          <cell r="U317">
            <v>874.79399999999998</v>
          </cell>
          <cell r="V317" t="str">
            <v xml:space="preserve">M </v>
          </cell>
          <cell r="W317" t="str">
            <v xml:space="preserve">U </v>
          </cell>
          <cell r="X317" t="str">
            <v>Road-450</v>
          </cell>
          <cell r="Y317" t="str">
            <v>A true multi-sport bike that offers streamlined riding and a revolutionary design. Aerodynamic design lets you ride with the pros, and the gearing will conquer hilly roads.</v>
          </cell>
          <cell r="Z317" t="str">
            <v>Un véritable vélo multi-sports, qui offre une conduite optimisée et une ligne révolutionnaire. Sa ligne aérodynamique vous permet de l'utiliser en course et ses vitesses de gravir les cols.</v>
          </cell>
          <cell r="AA317" t="str">
            <v>真正的多项运动自行车，骑乘自如，设计新颖。符合空气动力学的设计给您带来专业车手的体验，极佳的传动装置可以轻易征服陡峭的路面。</v>
          </cell>
          <cell r="AB317"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7"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7"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7" t="str">
            <v>Ein vielseitiges und windschnittiges Sportfahrrad mit einem revolutionären Design. Fahren Sie wie ein Profi mit dem aerodynamischen Design und der erstklassigen Gangschaltung für hügelige Strecken.</v>
          </cell>
          <cell r="AF317" t="str">
            <v>滑らかな乗り心地と革命的なデザインを提供する真のマルチスポーツ バイク。空気力学的なデザインにより、プロの乗り心地と、起伏の激しい道も克服するギアを提供します。</v>
          </cell>
          <cell r="AG317" t="str">
            <v>Akıcı sürüş ve çığır açıcı bir tasarım sunan gerçek bir çok amaçlı spor bisikleti. Aerodinamik tasarımı profesyonellerle sürmenize olanak verir ve vitesleri tepeleri fetheder.</v>
          </cell>
          <cell r="AH317">
            <v>40725</v>
          </cell>
          <cell r="AI317">
            <v>39444</v>
          </cell>
          <cell r="AJ317"/>
        </row>
        <row r="318">
          <cell r="A318">
            <v>317</v>
          </cell>
          <cell r="B318" t="str">
            <v xml:space="preserve"> </v>
          </cell>
          <cell r="C318" t="str">
            <v>BK-R68R-44</v>
          </cell>
          <cell r="D318">
            <v>2</v>
          </cell>
          <cell r="E318" t="str">
            <v xml:space="preserve">LB </v>
          </cell>
          <cell r="F318" t="str">
            <v xml:space="preserve">CM </v>
          </cell>
          <cell r="G318" t="str">
            <v>Road-450 Red, 44</v>
          </cell>
          <cell r="H318" t="str">
            <v>Carretera: 450, roja, 44</v>
          </cell>
          <cell r="I318" t="str">
            <v>Vélo de route 450 rouge, 44</v>
          </cell>
          <cell r="J318">
            <v>884.70830000000001</v>
          </cell>
          <cell r="K318" t="b">
            <v>1</v>
          </cell>
          <cell r="L318" t="str">
            <v>Red</v>
          </cell>
          <cell r="M318">
            <v>100</v>
          </cell>
          <cell r="N318">
            <v>75</v>
          </cell>
          <cell r="O318">
            <v>1457.99</v>
          </cell>
          <cell r="P318" t="str">
            <v>44</v>
          </cell>
          <cell r="Q318" t="str">
            <v>42-46 CM</v>
          </cell>
          <cell r="R318">
            <v>16.77</v>
          </cell>
          <cell r="S318">
            <v>4</v>
          </cell>
          <cell r="T318" t="str">
            <v xml:space="preserve">R </v>
          </cell>
          <cell r="U318">
            <v>874.79399999999998</v>
          </cell>
          <cell r="V318" t="str">
            <v xml:space="preserve">M </v>
          </cell>
          <cell r="W318" t="str">
            <v xml:space="preserve">U </v>
          </cell>
          <cell r="X318" t="str">
            <v>Road-450</v>
          </cell>
          <cell r="Y318" t="str">
            <v>A true multi-sport bike that offers streamlined riding and a revolutionary design. Aerodynamic design lets you ride with the pros, and the gearing will conquer hilly roads.</v>
          </cell>
          <cell r="Z318" t="str">
            <v>Un véritable vélo multi-sports, qui offre une conduite optimisée et une ligne révolutionnaire. Sa ligne aérodynamique vous permet de l'utiliser en course et ses vitesses de gravir les cols.</v>
          </cell>
          <cell r="AA318" t="str">
            <v>真正的多项运动自行车，骑乘自如，设计新颖。符合空气动力学的设计给您带来专业车手的体验，极佳的传动装置可以轻易征服陡峭的路面。</v>
          </cell>
          <cell r="AB318"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8"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8"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8" t="str">
            <v>Ein vielseitiges und windschnittiges Sportfahrrad mit einem revolutionären Design. Fahren Sie wie ein Profi mit dem aerodynamischen Design und der erstklassigen Gangschaltung für hügelige Strecken.</v>
          </cell>
          <cell r="AF318" t="str">
            <v>滑らかな乗り心地と革命的なデザインを提供する真のマルチスポーツ バイク。空気力学的なデザインにより、プロの乗り心地と、起伏の激しい道も克服するギアを提供します。</v>
          </cell>
          <cell r="AG318" t="str">
            <v>Akıcı sürüş ve çığır açıcı bir tasarım sunan gerçek bir çok amaçlı spor bisikleti. Aerodinamik tasarımı profesyonellerle sürmenize olanak verir ve vitesleri tepeleri fetheder.</v>
          </cell>
          <cell r="AH318">
            <v>40725</v>
          </cell>
          <cell r="AI318">
            <v>39444</v>
          </cell>
          <cell r="AJ318"/>
        </row>
        <row r="319">
          <cell r="A319">
            <v>318</v>
          </cell>
          <cell r="B319" t="str">
            <v xml:space="preserve"> </v>
          </cell>
          <cell r="C319" t="str">
            <v>BK-R68R-48</v>
          </cell>
          <cell r="D319">
            <v>2</v>
          </cell>
          <cell r="E319" t="str">
            <v xml:space="preserve">LB </v>
          </cell>
          <cell r="F319" t="str">
            <v xml:space="preserve">CM </v>
          </cell>
          <cell r="G319" t="str">
            <v>Road-450 Red, 48</v>
          </cell>
          <cell r="H319" t="str">
            <v>Carretera: 450, roja, 48</v>
          </cell>
          <cell r="I319" t="str">
            <v>Vélo de route 450 rouge, 48</v>
          </cell>
          <cell r="J319">
            <v>884.70830000000001</v>
          </cell>
          <cell r="K319" t="b">
            <v>1</v>
          </cell>
          <cell r="L319" t="str">
            <v>Red</v>
          </cell>
          <cell r="M319">
            <v>100</v>
          </cell>
          <cell r="N319">
            <v>75</v>
          </cell>
          <cell r="O319">
            <v>1457.99</v>
          </cell>
          <cell r="P319" t="str">
            <v>48</v>
          </cell>
          <cell r="Q319" t="str">
            <v>48-52 CM</v>
          </cell>
          <cell r="R319">
            <v>17.13</v>
          </cell>
          <cell r="S319">
            <v>4</v>
          </cell>
          <cell r="T319" t="str">
            <v xml:space="preserve">R </v>
          </cell>
          <cell r="U319">
            <v>874.79399999999998</v>
          </cell>
          <cell r="V319" t="str">
            <v xml:space="preserve">M </v>
          </cell>
          <cell r="W319" t="str">
            <v xml:space="preserve">U </v>
          </cell>
          <cell r="X319" t="str">
            <v>Road-450</v>
          </cell>
          <cell r="Y319" t="str">
            <v>A true multi-sport bike that offers streamlined riding and a revolutionary design. Aerodynamic design lets you ride with the pros, and the gearing will conquer hilly roads.</v>
          </cell>
          <cell r="Z319" t="str">
            <v>Un véritable vélo multi-sports, qui offre une conduite optimisée et une ligne révolutionnaire. Sa ligne aérodynamique vous permet de l'utiliser en course et ses vitesses de gravir les cols.</v>
          </cell>
          <cell r="AA319" t="str">
            <v>真正的多项运动自行车，骑乘自如，设计新颖。符合空气动力学的设计给您带来专业车手的体验，极佳的传动装置可以轻易征服陡峭的路面。</v>
          </cell>
          <cell r="AB319"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9"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9"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9" t="str">
            <v>Ein vielseitiges und windschnittiges Sportfahrrad mit einem revolutionären Design. Fahren Sie wie ein Profi mit dem aerodynamischen Design und der erstklassigen Gangschaltung für hügelige Strecken.</v>
          </cell>
          <cell r="AF319" t="str">
            <v>滑らかな乗り心地と革命的なデザインを提供する真のマルチスポーツ バイク。空気力学的なデザインにより、プロの乗り心地と、起伏の激しい道も克服するギアを提供します。</v>
          </cell>
          <cell r="AG319" t="str">
            <v>Akıcı sürüş ve çığır açıcı bir tasarım sunan gerçek bir çok amaçlı spor bisikleti. Aerodinamik tasarımı profesyonellerle sürmenize olanak verir ve vitesleri tepeleri fetheder.</v>
          </cell>
          <cell r="AH319">
            <v>40725</v>
          </cell>
          <cell r="AI319">
            <v>39444</v>
          </cell>
          <cell r="AJ319"/>
        </row>
        <row r="320">
          <cell r="A320">
            <v>319</v>
          </cell>
          <cell r="B320" t="str">
            <v xml:space="preserve"> </v>
          </cell>
          <cell r="C320" t="str">
            <v>BK-R68R-52</v>
          </cell>
          <cell r="D320">
            <v>2</v>
          </cell>
          <cell r="E320" t="str">
            <v xml:space="preserve">LB </v>
          </cell>
          <cell r="F320" t="str">
            <v xml:space="preserve">CM </v>
          </cell>
          <cell r="G320" t="str">
            <v>Road-450 Red, 52</v>
          </cell>
          <cell r="H320" t="str">
            <v>Carretera: 450, roja, 52</v>
          </cell>
          <cell r="I320" t="str">
            <v>Vélo de route 450 rouge, 52</v>
          </cell>
          <cell r="J320">
            <v>884.70830000000001</v>
          </cell>
          <cell r="K320" t="b">
            <v>1</v>
          </cell>
          <cell r="L320" t="str">
            <v>Red</v>
          </cell>
          <cell r="M320">
            <v>100</v>
          </cell>
          <cell r="N320">
            <v>75</v>
          </cell>
          <cell r="O320">
            <v>1457.99</v>
          </cell>
          <cell r="P320" t="str">
            <v>52</v>
          </cell>
          <cell r="Q320" t="str">
            <v>48-52 CM</v>
          </cell>
          <cell r="R320">
            <v>17.420000000000002</v>
          </cell>
          <cell r="S320">
            <v>4</v>
          </cell>
          <cell r="T320" t="str">
            <v xml:space="preserve">R </v>
          </cell>
          <cell r="U320">
            <v>874.79399999999998</v>
          </cell>
          <cell r="V320" t="str">
            <v xml:space="preserve">M </v>
          </cell>
          <cell r="W320" t="str">
            <v xml:space="preserve">U </v>
          </cell>
          <cell r="X320" t="str">
            <v>Road-450</v>
          </cell>
          <cell r="Y320" t="str">
            <v>A true multi-sport bike that offers streamlined riding and a revolutionary design. Aerodynamic design lets you ride with the pros, and the gearing will conquer hilly roads.</v>
          </cell>
          <cell r="Z320" t="str">
            <v>Un véritable vélo multi-sports, qui offre une conduite optimisée et une ligne révolutionnaire. Sa ligne aérodynamique vous permet de l'utiliser en course et ses vitesses de gravir les cols.</v>
          </cell>
          <cell r="AA320" t="str">
            <v>真正的多项运动自行车，骑乘自如，设计新颖。符合空气动力学的设计给您带来专业车手的体验，极佳的传动装置可以轻易征服陡峭的路面。</v>
          </cell>
          <cell r="AB320"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20"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20"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20" t="str">
            <v>Ein vielseitiges und windschnittiges Sportfahrrad mit einem revolutionären Design. Fahren Sie wie ein Profi mit dem aerodynamischen Design und der erstklassigen Gangschaltung für hügelige Strecken.</v>
          </cell>
          <cell r="AF320" t="str">
            <v>滑らかな乗り心地と革命的なデザインを提供する真のマルチスポーツ バイク。空気力学的なデザインにより、プロの乗り心地と、起伏の激しい道も克服するギアを提供します。</v>
          </cell>
          <cell r="AG320" t="str">
            <v>Akıcı sürüş ve çığır açıcı bir tasarım sunan gerçek bir çok amaçlı spor bisikleti. Aerodinamik tasarımı profesyonellerle sürmenize olanak verir ve vitesleri tepeleri fetheder.</v>
          </cell>
          <cell r="AH320">
            <v>40725</v>
          </cell>
          <cell r="AI320">
            <v>39444</v>
          </cell>
          <cell r="AJ320"/>
        </row>
        <row r="321">
          <cell r="A321">
            <v>320</v>
          </cell>
          <cell r="B321">
            <v>699.09820000000002</v>
          </cell>
          <cell r="C321" t="str">
            <v>BK-R50R-58</v>
          </cell>
          <cell r="D321">
            <v>2</v>
          </cell>
          <cell r="E321" t="str">
            <v xml:space="preserve">LB </v>
          </cell>
          <cell r="F321" t="str">
            <v xml:space="preserve">CM </v>
          </cell>
          <cell r="G321" t="str">
            <v>Road-650 Red, 58</v>
          </cell>
          <cell r="H321" t="str">
            <v>Carretera: 650, roja, 58</v>
          </cell>
          <cell r="I321" t="str">
            <v>Vélo de route 650 rouge, 58</v>
          </cell>
          <cell r="J321">
            <v>413.1463</v>
          </cell>
          <cell r="K321" t="b">
            <v>1</v>
          </cell>
          <cell r="L321" t="str">
            <v>Red</v>
          </cell>
          <cell r="M321">
            <v>100</v>
          </cell>
          <cell r="N321">
            <v>75</v>
          </cell>
          <cell r="O321">
            <v>699.09820000000002</v>
          </cell>
          <cell r="P321" t="str">
            <v>58</v>
          </cell>
          <cell r="Q321" t="str">
            <v>54-58 CM</v>
          </cell>
          <cell r="R321">
            <v>19.79</v>
          </cell>
          <cell r="S321">
            <v>4</v>
          </cell>
          <cell r="T321" t="str">
            <v xml:space="preserve">R </v>
          </cell>
          <cell r="U321">
            <v>419.45890000000003</v>
          </cell>
          <cell r="V321" t="str">
            <v xml:space="preserve">L </v>
          </cell>
          <cell r="W321" t="str">
            <v xml:space="preserve">U </v>
          </cell>
          <cell r="X321" t="str">
            <v>Road-650</v>
          </cell>
          <cell r="Y321" t="str">
            <v>Value-priced bike with many features of our top-of-the-line models. Has the same light, stiff frame, and the quick acceleration we're famous for.</v>
          </cell>
          <cell r="Z321" t="str">
            <v>Vélo très séduisant comportant de nombreuses caractéristiques des modèles haut de gamme. Bénéficie du cadre léger et rigide, mais aussi de la ligne performante qui ont fait notre réputation.</v>
          </cell>
          <cell r="AA321" t="str">
            <v>此自行车经济实惠，具有我们的高档车型所拥有的许多功能。相同的车灯、刚架以及我们驰名业界的快速加速器。</v>
          </cell>
          <cell r="AB32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1" t="str">
            <v>אופניים המהווים תמורה נאותה למחירם ובעלי רבות מתכונות דגמי הקו המוביל שלנו. מאופיינים במסגרת המוצקה והקלה וההאצה המהירה שבהם אנו מפורסמים.</v>
          </cell>
          <cell r="AD32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1" t="str">
            <v>"Kostengünstiges Rad mit vielen Funktionen unserer Topmodelle. Verfügt über denselben leichten, robusten Rahmen und die schnelle Beschleunigung, die uns bekannt gemacht hat."</v>
          </cell>
          <cell r="AF321" t="str">
            <v>最高級モデルの特色の多くを備えた値打ち価格の自転車です。ハイエンド クラスに匹敵する軽量高剛性フレームと、当社製品の特色である優れた加速性能を備えています。</v>
          </cell>
          <cell r="AG321" t="str">
            <v>Değerine uygun olarak fiyatlandırılan bisikletin bir çok özelliği en üst sınıf modellerinkilerle aynıdır. Aynı hafif sağlam kadroya ve herkesin takdir ettiği çabuk hızlanma özelliğimize sahiptir.</v>
          </cell>
          <cell r="AH321">
            <v>40725</v>
          </cell>
          <cell r="AI321">
            <v>39444</v>
          </cell>
          <cell r="AJ321"/>
        </row>
        <row r="322">
          <cell r="A322">
            <v>321</v>
          </cell>
          <cell r="B322">
            <v>782.99</v>
          </cell>
          <cell r="C322" t="str">
            <v>BK-R50R-58</v>
          </cell>
          <cell r="D322">
            <v>2</v>
          </cell>
          <cell r="E322" t="str">
            <v xml:space="preserve">LB </v>
          </cell>
          <cell r="F322" t="str">
            <v xml:space="preserve">CM </v>
          </cell>
          <cell r="G322" t="str">
            <v>Road-650 Red, 58</v>
          </cell>
          <cell r="H322" t="str">
            <v>Carretera: 650, roja, 58</v>
          </cell>
          <cell r="I322" t="str">
            <v>Vélo de route 650 rouge, 58</v>
          </cell>
          <cell r="J322">
            <v>486.70659999999998</v>
          </cell>
          <cell r="K322" t="b">
            <v>1</v>
          </cell>
          <cell r="L322" t="str">
            <v>Red</v>
          </cell>
          <cell r="M322">
            <v>100</v>
          </cell>
          <cell r="N322">
            <v>75</v>
          </cell>
          <cell r="O322">
            <v>782.99</v>
          </cell>
          <cell r="P322" t="str">
            <v>58</v>
          </cell>
          <cell r="Q322" t="str">
            <v>54-58 CM</v>
          </cell>
          <cell r="R322">
            <v>19.79</v>
          </cell>
          <cell r="S322">
            <v>4</v>
          </cell>
          <cell r="T322" t="str">
            <v xml:space="preserve">R </v>
          </cell>
          <cell r="U322">
            <v>469.79399999999998</v>
          </cell>
          <cell r="V322" t="str">
            <v xml:space="preserve">L </v>
          </cell>
          <cell r="W322" t="str">
            <v xml:space="preserve">U </v>
          </cell>
          <cell r="X322" t="str">
            <v>Road-650</v>
          </cell>
          <cell r="Y322" t="str">
            <v>Value-priced bike with many features of our top-of-the-line models. Has the same light, stiff frame, and the quick acceleration we're famous for.</v>
          </cell>
          <cell r="Z322" t="str">
            <v>Vélo très séduisant comportant de nombreuses caractéristiques des modèles haut de gamme. Bénéficie du cadre léger et rigide, mais aussi de la ligne performante qui ont fait notre réputation.</v>
          </cell>
          <cell r="AA322" t="str">
            <v>此自行车经济实惠，具有我们的高档车型所拥有的许多功能。相同的车灯、刚架以及我们驰名业界的快速加速器。</v>
          </cell>
          <cell r="AB32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2" t="str">
            <v>אופניים המהווים תמורה נאותה למחירם ובעלי רבות מתכונות דגמי הקו המוביל שלנו. מאופיינים במסגרת המוצקה והקלה וההאצה המהירה שבהם אנו מפורסמים.</v>
          </cell>
          <cell r="AD32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2" t="str">
            <v>"Kostengünstiges Rad mit vielen Funktionen unserer Topmodelle. Verfügt über denselben leichten, robusten Rahmen und die schnelle Beschleunigung, die uns bekannt gemacht hat."</v>
          </cell>
          <cell r="AF322" t="str">
            <v>最高級モデルの特色の多くを備えた値打ち価格の自転車です。ハイエンド クラスに匹敵する軽量高剛性フレームと、当社製品の特色である優れた加速性能を備えています。</v>
          </cell>
          <cell r="AG322" t="str">
            <v>Değerine uygun olarak fiyatlandırılan bisikletin bir çok özelliği en üst sınıf modellerinkilerle aynıdır. Aynı hafif sağlam kadroya ve herkesin takdir ettiği çabuk hızlanma özelliğimize sahiptir.</v>
          </cell>
          <cell r="AH322">
            <v>41091</v>
          </cell>
          <cell r="AI322">
            <v>39809</v>
          </cell>
          <cell r="AJ322"/>
        </row>
        <row r="323">
          <cell r="A323">
            <v>322</v>
          </cell>
          <cell r="B323">
            <v>699.09820000000002</v>
          </cell>
          <cell r="C323" t="str">
            <v>BK-R50R-60</v>
          </cell>
          <cell r="D323">
            <v>2</v>
          </cell>
          <cell r="E323" t="str">
            <v xml:space="preserve">LB </v>
          </cell>
          <cell r="F323" t="str">
            <v xml:space="preserve">CM </v>
          </cell>
          <cell r="G323" t="str">
            <v>Road-650 Red, 60</v>
          </cell>
          <cell r="H323" t="str">
            <v>Carretera: 650, roja, 60</v>
          </cell>
          <cell r="I323" t="str">
            <v>Vélo de route 650 rouge, 60</v>
          </cell>
          <cell r="J323">
            <v>413.1463</v>
          </cell>
          <cell r="K323" t="b">
            <v>1</v>
          </cell>
          <cell r="L323" t="str">
            <v>Red</v>
          </cell>
          <cell r="M323">
            <v>100</v>
          </cell>
          <cell r="N323">
            <v>75</v>
          </cell>
          <cell r="O323">
            <v>699.09820000000002</v>
          </cell>
          <cell r="P323" t="str">
            <v>60</v>
          </cell>
          <cell r="Q323" t="str">
            <v>60-62 CM</v>
          </cell>
          <cell r="R323">
            <v>19.899999999999999</v>
          </cell>
          <cell r="S323">
            <v>4</v>
          </cell>
          <cell r="T323" t="str">
            <v xml:space="preserve">R </v>
          </cell>
          <cell r="U323">
            <v>419.45890000000003</v>
          </cell>
          <cell r="V323" t="str">
            <v xml:space="preserve">L </v>
          </cell>
          <cell r="W323" t="str">
            <v xml:space="preserve">U </v>
          </cell>
          <cell r="X323" t="str">
            <v>Road-650</v>
          </cell>
          <cell r="Y323" t="str">
            <v>Value-priced bike with many features of our top-of-the-line models. Has the same light, stiff frame, and the quick acceleration we're famous for.</v>
          </cell>
          <cell r="Z323" t="str">
            <v>Vélo très séduisant comportant de nombreuses caractéristiques des modèles haut de gamme. Bénéficie du cadre léger et rigide, mais aussi de la ligne performante qui ont fait notre réputation.</v>
          </cell>
          <cell r="AA323" t="str">
            <v>此自行车经济实惠，具有我们的高档车型所拥有的许多功能。相同的车灯、刚架以及我们驰名业界的快速加速器。</v>
          </cell>
          <cell r="AB32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3" t="str">
            <v>אופניים המהווים תמורה נאותה למחירם ובעלי רבות מתכונות דגמי הקו המוביל שלנו. מאופיינים במסגרת המוצקה והקלה וההאצה המהירה שבהם אנו מפורסמים.</v>
          </cell>
          <cell r="AD32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3" t="str">
            <v>"Kostengünstiges Rad mit vielen Funktionen unserer Topmodelle. Verfügt über denselben leichten, robusten Rahmen und die schnelle Beschleunigung, die uns bekannt gemacht hat."</v>
          </cell>
          <cell r="AF323" t="str">
            <v>最高級モデルの特色の多くを備えた値打ち価格の自転車です。ハイエンド クラスに匹敵する軽量高剛性フレームと、当社製品の特色である優れた加速性能を備えています。</v>
          </cell>
          <cell r="AG323" t="str">
            <v>Değerine uygun olarak fiyatlandırılan bisikletin bir çok özelliği en üst sınıf modellerinkilerle aynıdır. Aynı hafif sağlam kadroya ve herkesin takdir ettiği çabuk hızlanma özelliğimize sahiptir.</v>
          </cell>
          <cell r="AH323">
            <v>40725</v>
          </cell>
          <cell r="AI323">
            <v>39444</v>
          </cell>
          <cell r="AJ323"/>
        </row>
        <row r="324">
          <cell r="A324">
            <v>323</v>
          </cell>
          <cell r="B324">
            <v>782.99</v>
          </cell>
          <cell r="C324" t="str">
            <v>BK-R50R-60</v>
          </cell>
          <cell r="D324">
            <v>2</v>
          </cell>
          <cell r="E324" t="str">
            <v xml:space="preserve">LB </v>
          </cell>
          <cell r="F324" t="str">
            <v xml:space="preserve">CM </v>
          </cell>
          <cell r="G324" t="str">
            <v>Road-650 Red, 60</v>
          </cell>
          <cell r="H324" t="str">
            <v>Carretera: 650, roja, 60</v>
          </cell>
          <cell r="I324" t="str">
            <v>Vélo de route 650 rouge, 60</v>
          </cell>
          <cell r="J324">
            <v>486.70659999999998</v>
          </cell>
          <cell r="K324" t="b">
            <v>1</v>
          </cell>
          <cell r="L324" t="str">
            <v>Red</v>
          </cell>
          <cell r="M324">
            <v>100</v>
          </cell>
          <cell r="N324">
            <v>75</v>
          </cell>
          <cell r="O324">
            <v>782.99</v>
          </cell>
          <cell r="P324" t="str">
            <v>60</v>
          </cell>
          <cell r="Q324" t="str">
            <v>60-62 CM</v>
          </cell>
          <cell r="R324">
            <v>19.899999999999999</v>
          </cell>
          <cell r="S324">
            <v>4</v>
          </cell>
          <cell r="T324" t="str">
            <v xml:space="preserve">R </v>
          </cell>
          <cell r="U324">
            <v>469.79399999999998</v>
          </cell>
          <cell r="V324" t="str">
            <v xml:space="preserve">L </v>
          </cell>
          <cell r="W324" t="str">
            <v xml:space="preserve">U </v>
          </cell>
          <cell r="X324" t="str">
            <v>Road-650</v>
          </cell>
          <cell r="Y324" t="str">
            <v>Value-priced bike with many features of our top-of-the-line models. Has the same light, stiff frame, and the quick acceleration we're famous for.</v>
          </cell>
          <cell r="Z324" t="str">
            <v>Vélo très séduisant comportant de nombreuses caractéristiques des modèles haut de gamme. Bénéficie du cadre léger et rigide, mais aussi de la ligne performante qui ont fait notre réputation.</v>
          </cell>
          <cell r="AA324" t="str">
            <v>此自行车经济实惠，具有我们的高档车型所拥有的许多功能。相同的车灯、刚架以及我们驰名业界的快速加速器。</v>
          </cell>
          <cell r="AB32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4" t="str">
            <v>אופניים המהווים תמורה נאותה למחירם ובעלי רבות מתכונות דגמי הקו המוביל שלנו. מאופיינים במסגרת המוצקה והקלה וההאצה המהירה שבהם אנו מפורסמים.</v>
          </cell>
          <cell r="AD32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4" t="str">
            <v>"Kostengünstiges Rad mit vielen Funktionen unserer Topmodelle. Verfügt über denselben leichten, robusten Rahmen und die schnelle Beschleunigung, die uns bekannt gemacht hat."</v>
          </cell>
          <cell r="AF324" t="str">
            <v>最高級モデルの特色の多くを備えた値打ち価格の自転車です。ハイエンド クラスに匹敵する軽量高剛性フレームと、当社製品の特色である優れた加速性能を備えています。</v>
          </cell>
          <cell r="AG324" t="str">
            <v>Değerine uygun olarak fiyatlandırılan bisikletin bir çok özelliği en üst sınıf modellerinkilerle aynıdır. Aynı hafif sağlam kadroya ve herkesin takdir ettiği çabuk hızlanma özelliğimize sahiptir.</v>
          </cell>
          <cell r="AH324">
            <v>41091</v>
          </cell>
          <cell r="AI324">
            <v>39809</v>
          </cell>
          <cell r="AJ324"/>
        </row>
        <row r="325">
          <cell r="A325">
            <v>324</v>
          </cell>
          <cell r="B325">
            <v>699.09820000000002</v>
          </cell>
          <cell r="C325" t="str">
            <v>BK-R50R-62</v>
          </cell>
          <cell r="D325">
            <v>2</v>
          </cell>
          <cell r="E325" t="str">
            <v xml:space="preserve">LB </v>
          </cell>
          <cell r="F325" t="str">
            <v xml:space="preserve">CM </v>
          </cell>
          <cell r="G325" t="str">
            <v>Road-650 Red, 62</v>
          </cell>
          <cell r="H325" t="str">
            <v>Carretera: 650, roja, 62</v>
          </cell>
          <cell r="I325" t="str">
            <v>Vélo de route 650 rouge, 62</v>
          </cell>
          <cell r="J325">
            <v>413.1463</v>
          </cell>
          <cell r="K325" t="b">
            <v>1</v>
          </cell>
          <cell r="L325" t="str">
            <v>Red</v>
          </cell>
          <cell r="M325">
            <v>100</v>
          </cell>
          <cell r="N325">
            <v>75</v>
          </cell>
          <cell r="O325">
            <v>699.09820000000002</v>
          </cell>
          <cell r="P325" t="str">
            <v>62</v>
          </cell>
          <cell r="Q325" t="str">
            <v>60-62 CM</v>
          </cell>
          <cell r="R325">
            <v>20</v>
          </cell>
          <cell r="S325">
            <v>4</v>
          </cell>
          <cell r="T325" t="str">
            <v xml:space="preserve">R </v>
          </cell>
          <cell r="U325">
            <v>419.45890000000003</v>
          </cell>
          <cell r="V325" t="str">
            <v xml:space="preserve">L </v>
          </cell>
          <cell r="W325" t="str">
            <v xml:space="preserve">U </v>
          </cell>
          <cell r="X325" t="str">
            <v>Road-650</v>
          </cell>
          <cell r="Y325" t="str">
            <v>Value-priced bike with many features of our top-of-the-line models. Has the same light, stiff frame, and the quick acceleration we're famous for.</v>
          </cell>
          <cell r="Z325" t="str">
            <v>Vélo très séduisant comportant de nombreuses caractéristiques des modèles haut de gamme. Bénéficie du cadre léger et rigide, mais aussi de la ligne performante qui ont fait notre réputation.</v>
          </cell>
          <cell r="AA325" t="str">
            <v>此自行车经济实惠，具有我们的高档车型所拥有的许多功能。相同的车灯、刚架以及我们驰名业界的快速加速器。</v>
          </cell>
          <cell r="AB32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5" t="str">
            <v>אופניים המהווים תמורה נאותה למחירם ובעלי רבות מתכונות דגמי הקו המוביל שלנו. מאופיינים במסגרת המוצקה והקלה וההאצה המהירה שבהם אנו מפורסמים.</v>
          </cell>
          <cell r="AD32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5" t="str">
            <v>"Kostengünstiges Rad mit vielen Funktionen unserer Topmodelle. Verfügt über denselben leichten, robusten Rahmen und die schnelle Beschleunigung, die uns bekannt gemacht hat."</v>
          </cell>
          <cell r="AF325" t="str">
            <v>最高級モデルの特色の多くを備えた値打ち価格の自転車です。ハイエンド クラスに匹敵する軽量高剛性フレームと、当社製品の特色である優れた加速性能を備えています。</v>
          </cell>
          <cell r="AG325" t="str">
            <v>Değerine uygun olarak fiyatlandırılan bisikletin bir çok özelliği en üst sınıf modellerinkilerle aynıdır. Aynı hafif sağlam kadroya ve herkesin takdir ettiği çabuk hızlanma özelliğimize sahiptir.</v>
          </cell>
          <cell r="AH325">
            <v>40725</v>
          </cell>
          <cell r="AI325">
            <v>39444</v>
          </cell>
          <cell r="AJ325"/>
        </row>
        <row r="326">
          <cell r="A326">
            <v>325</v>
          </cell>
          <cell r="B326">
            <v>782.99</v>
          </cell>
          <cell r="C326" t="str">
            <v>BK-R50R-62</v>
          </cell>
          <cell r="D326">
            <v>2</v>
          </cell>
          <cell r="E326" t="str">
            <v xml:space="preserve">LB </v>
          </cell>
          <cell r="F326" t="str">
            <v xml:space="preserve">CM </v>
          </cell>
          <cell r="G326" t="str">
            <v>Road-650 Red, 62</v>
          </cell>
          <cell r="H326" t="str">
            <v>Carretera: 650, roja, 62</v>
          </cell>
          <cell r="I326" t="str">
            <v>Vélo de route 650 rouge, 62</v>
          </cell>
          <cell r="J326">
            <v>486.70659999999998</v>
          </cell>
          <cell r="K326" t="b">
            <v>1</v>
          </cell>
          <cell r="L326" t="str">
            <v>Red</v>
          </cell>
          <cell r="M326">
            <v>100</v>
          </cell>
          <cell r="N326">
            <v>75</v>
          </cell>
          <cell r="O326">
            <v>782.99</v>
          </cell>
          <cell r="P326" t="str">
            <v>62</v>
          </cell>
          <cell r="Q326" t="str">
            <v>60-62 CM</v>
          </cell>
          <cell r="R326">
            <v>20</v>
          </cell>
          <cell r="S326">
            <v>4</v>
          </cell>
          <cell r="T326" t="str">
            <v xml:space="preserve">R </v>
          </cell>
          <cell r="U326">
            <v>469.79399999999998</v>
          </cell>
          <cell r="V326" t="str">
            <v xml:space="preserve">L </v>
          </cell>
          <cell r="W326" t="str">
            <v xml:space="preserve">U </v>
          </cell>
          <cell r="X326" t="str">
            <v>Road-650</v>
          </cell>
          <cell r="Y326" t="str">
            <v>Value-priced bike with many features of our top-of-the-line models. Has the same light, stiff frame, and the quick acceleration we're famous for.</v>
          </cell>
          <cell r="Z326" t="str">
            <v>Vélo très séduisant comportant de nombreuses caractéristiques des modèles haut de gamme. Bénéficie du cadre léger et rigide, mais aussi de la ligne performante qui ont fait notre réputation.</v>
          </cell>
          <cell r="AA326" t="str">
            <v>此自行车经济实惠，具有我们的高档车型所拥有的许多功能。相同的车灯、刚架以及我们驰名业界的快速加速器。</v>
          </cell>
          <cell r="AB32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6" t="str">
            <v>אופניים המהווים תמורה נאותה למחירם ובעלי רבות מתכונות דגמי הקו המוביל שלנו. מאופיינים במסגרת המוצקה והקלה וההאצה המהירה שבהם אנו מפורסמים.</v>
          </cell>
          <cell r="AD32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6" t="str">
            <v>"Kostengünstiges Rad mit vielen Funktionen unserer Topmodelle. Verfügt über denselben leichten, robusten Rahmen und die schnelle Beschleunigung, die uns bekannt gemacht hat."</v>
          </cell>
          <cell r="AF326" t="str">
            <v>最高級モデルの特色の多くを備えた値打ち価格の自転車です。ハイエンド クラスに匹敵する軽量高剛性フレームと、当社製品の特色である優れた加速性能を備えています。</v>
          </cell>
          <cell r="AG326" t="str">
            <v>Değerine uygun olarak fiyatlandırılan bisikletin bir çok özelliği en üst sınıf modellerinkilerle aynıdır. Aynı hafif sağlam kadroya ve herkesin takdir ettiği çabuk hızlanma özelliğimize sahiptir.</v>
          </cell>
          <cell r="AH326">
            <v>41091</v>
          </cell>
          <cell r="AI326">
            <v>39809</v>
          </cell>
          <cell r="AJ326"/>
        </row>
        <row r="327">
          <cell r="A327">
            <v>326</v>
          </cell>
          <cell r="B327">
            <v>699.09820000000002</v>
          </cell>
          <cell r="C327" t="str">
            <v>BK-R50R-44</v>
          </cell>
          <cell r="D327">
            <v>2</v>
          </cell>
          <cell r="E327" t="str">
            <v xml:space="preserve">LB </v>
          </cell>
          <cell r="F327" t="str">
            <v xml:space="preserve">CM </v>
          </cell>
          <cell r="G327" t="str">
            <v>Road-650 Red, 44</v>
          </cell>
          <cell r="H327" t="str">
            <v>Carretera: 650, roja, 44</v>
          </cell>
          <cell r="I327" t="str">
            <v>Vélo de route 650 rouge, 44</v>
          </cell>
          <cell r="J327">
            <v>413.1463</v>
          </cell>
          <cell r="K327" t="b">
            <v>1</v>
          </cell>
          <cell r="L327" t="str">
            <v>Red</v>
          </cell>
          <cell r="M327">
            <v>100</v>
          </cell>
          <cell r="N327">
            <v>75</v>
          </cell>
          <cell r="O327">
            <v>699.09820000000002</v>
          </cell>
          <cell r="P327" t="str">
            <v>44</v>
          </cell>
          <cell r="Q327" t="str">
            <v>42-46 CM</v>
          </cell>
          <cell r="R327">
            <v>18.77</v>
          </cell>
          <cell r="S327">
            <v>4</v>
          </cell>
          <cell r="T327" t="str">
            <v xml:space="preserve">R </v>
          </cell>
          <cell r="U327">
            <v>419.45890000000003</v>
          </cell>
          <cell r="V327" t="str">
            <v xml:space="preserve">L </v>
          </cell>
          <cell r="W327" t="str">
            <v xml:space="preserve">U </v>
          </cell>
          <cell r="X327" t="str">
            <v>Road-650</v>
          </cell>
          <cell r="Y327" t="str">
            <v>Value-priced bike with many features of our top-of-the-line models. Has the same light, stiff frame, and the quick acceleration we're famous for.</v>
          </cell>
          <cell r="Z327" t="str">
            <v>Vélo très séduisant comportant de nombreuses caractéristiques des modèles haut de gamme. Bénéficie du cadre léger et rigide, mais aussi de la ligne performante qui ont fait notre réputation.</v>
          </cell>
          <cell r="AA327" t="str">
            <v>此自行车经济实惠，具有我们的高档车型所拥有的许多功能。相同的车灯、刚架以及我们驰名业界的快速加速器。</v>
          </cell>
          <cell r="AB32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7" t="str">
            <v>אופניים המהווים תמורה נאותה למחירם ובעלי רבות מתכונות דגמי הקו המוביל שלנו. מאופיינים במסגרת המוצקה והקלה וההאצה המהירה שבהם אנו מפורסמים.</v>
          </cell>
          <cell r="AD32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7" t="str">
            <v>"Kostengünstiges Rad mit vielen Funktionen unserer Topmodelle. Verfügt über denselben leichten, robusten Rahmen und die schnelle Beschleunigung, die uns bekannt gemacht hat."</v>
          </cell>
          <cell r="AF327" t="str">
            <v>最高級モデルの特色の多くを備えた値打ち価格の自転車です。ハイエンド クラスに匹敵する軽量高剛性フレームと、当社製品の特色である優れた加速性能を備えています。</v>
          </cell>
          <cell r="AG327" t="str">
            <v>Değerine uygun olarak fiyatlandırılan bisikletin bir çok özelliği en üst sınıf modellerinkilerle aynıdır. Aynı hafif sağlam kadroya ve herkesin takdir ettiği çabuk hızlanma özelliğimize sahiptir.</v>
          </cell>
          <cell r="AH327">
            <v>40725</v>
          </cell>
          <cell r="AI327">
            <v>39444</v>
          </cell>
          <cell r="AJ327"/>
        </row>
        <row r="328">
          <cell r="A328">
            <v>327</v>
          </cell>
          <cell r="B328">
            <v>782.99</v>
          </cell>
          <cell r="C328" t="str">
            <v>BK-R50R-44</v>
          </cell>
          <cell r="D328">
            <v>2</v>
          </cell>
          <cell r="E328" t="str">
            <v xml:space="preserve">LB </v>
          </cell>
          <cell r="F328" t="str">
            <v xml:space="preserve">CM </v>
          </cell>
          <cell r="G328" t="str">
            <v>Road-650 Red, 44</v>
          </cell>
          <cell r="H328" t="str">
            <v>Carretera: 650, roja, 44</v>
          </cell>
          <cell r="I328" t="str">
            <v>Vélo de route 650 rouge, 44</v>
          </cell>
          <cell r="J328">
            <v>486.70659999999998</v>
          </cell>
          <cell r="K328" t="b">
            <v>1</v>
          </cell>
          <cell r="L328" t="str">
            <v>Red</v>
          </cell>
          <cell r="M328">
            <v>100</v>
          </cell>
          <cell r="N328">
            <v>75</v>
          </cell>
          <cell r="O328">
            <v>782.99</v>
          </cell>
          <cell r="P328" t="str">
            <v>44</v>
          </cell>
          <cell r="Q328" t="str">
            <v>42-46 CM</v>
          </cell>
          <cell r="R328">
            <v>18.77</v>
          </cell>
          <cell r="S328">
            <v>4</v>
          </cell>
          <cell r="T328" t="str">
            <v xml:space="preserve">R </v>
          </cell>
          <cell r="U328">
            <v>469.79399999999998</v>
          </cell>
          <cell r="V328" t="str">
            <v xml:space="preserve">L </v>
          </cell>
          <cell r="W328" t="str">
            <v xml:space="preserve">U </v>
          </cell>
          <cell r="X328" t="str">
            <v>Road-650</v>
          </cell>
          <cell r="Y328" t="str">
            <v>Value-priced bike with many features of our top-of-the-line models. Has the same light, stiff frame, and the quick acceleration we're famous for.</v>
          </cell>
          <cell r="Z328" t="str">
            <v>Vélo très séduisant comportant de nombreuses caractéristiques des modèles haut de gamme. Bénéficie du cadre léger et rigide, mais aussi de la ligne performante qui ont fait notre réputation.</v>
          </cell>
          <cell r="AA328" t="str">
            <v>此自行车经济实惠，具有我们的高档车型所拥有的许多功能。相同的车灯、刚架以及我们驰名业界的快速加速器。</v>
          </cell>
          <cell r="AB32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8" t="str">
            <v>אופניים המהווים תמורה נאותה למחירם ובעלי רבות מתכונות דגמי הקו המוביל שלנו. מאופיינים במסגרת המוצקה והקלה וההאצה המהירה שבהם אנו מפורסמים.</v>
          </cell>
          <cell r="AD32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8" t="str">
            <v>"Kostengünstiges Rad mit vielen Funktionen unserer Topmodelle. Verfügt über denselben leichten, robusten Rahmen und die schnelle Beschleunigung, die uns bekannt gemacht hat."</v>
          </cell>
          <cell r="AF328" t="str">
            <v>最高級モデルの特色の多くを備えた値打ち価格の自転車です。ハイエンド クラスに匹敵する軽量高剛性フレームと、当社製品の特色である優れた加速性能を備えています。</v>
          </cell>
          <cell r="AG328" t="str">
            <v>Değerine uygun olarak fiyatlandırılan bisikletin bir çok özelliği en üst sınıf modellerinkilerle aynıdır. Aynı hafif sağlam kadroya ve herkesin takdir ettiği çabuk hızlanma özelliğimize sahiptir.</v>
          </cell>
          <cell r="AH328">
            <v>41091</v>
          </cell>
          <cell r="AI328">
            <v>39809</v>
          </cell>
          <cell r="AJ328"/>
        </row>
        <row r="329">
          <cell r="A329">
            <v>328</v>
          </cell>
          <cell r="B329">
            <v>699.09820000000002</v>
          </cell>
          <cell r="C329" t="str">
            <v>BK-R50R-48</v>
          </cell>
          <cell r="D329">
            <v>2</v>
          </cell>
          <cell r="E329" t="str">
            <v xml:space="preserve">LB </v>
          </cell>
          <cell r="F329" t="str">
            <v xml:space="preserve">CM </v>
          </cell>
          <cell r="G329" t="str">
            <v>Road-650 Red, 48</v>
          </cell>
          <cell r="H329" t="str">
            <v>Carretera: 650, roja, 48</v>
          </cell>
          <cell r="I329" t="str">
            <v>Vélo de route 650 rouge, 48</v>
          </cell>
          <cell r="J329">
            <v>413.1463</v>
          </cell>
          <cell r="K329" t="b">
            <v>1</v>
          </cell>
          <cell r="L329" t="str">
            <v>Red</v>
          </cell>
          <cell r="M329">
            <v>100</v>
          </cell>
          <cell r="N329">
            <v>75</v>
          </cell>
          <cell r="O329">
            <v>699.09820000000002</v>
          </cell>
          <cell r="P329" t="str">
            <v>48</v>
          </cell>
          <cell r="Q329" t="str">
            <v>48-52 CM</v>
          </cell>
          <cell r="R329">
            <v>19.13</v>
          </cell>
          <cell r="S329">
            <v>4</v>
          </cell>
          <cell r="T329" t="str">
            <v xml:space="preserve">R </v>
          </cell>
          <cell r="U329">
            <v>419.45890000000003</v>
          </cell>
          <cell r="V329" t="str">
            <v xml:space="preserve">L </v>
          </cell>
          <cell r="W329" t="str">
            <v xml:space="preserve">U </v>
          </cell>
          <cell r="X329" t="str">
            <v>Road-650</v>
          </cell>
          <cell r="Y329" t="str">
            <v>Value-priced bike with many features of our top-of-the-line models. Has the same light, stiff frame, and the quick acceleration we're famous for.</v>
          </cell>
          <cell r="Z329" t="str">
            <v>Vélo très séduisant comportant de nombreuses caractéristiques des modèles haut de gamme. Bénéficie du cadre léger et rigide, mais aussi de la ligne performante qui ont fait notre réputation.</v>
          </cell>
          <cell r="AA329" t="str">
            <v>此自行车经济实惠，具有我们的高档车型所拥有的许多功能。相同的车灯、刚架以及我们驰名业界的快速加速器。</v>
          </cell>
          <cell r="AB32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9" t="str">
            <v>אופניים המהווים תמורה נאותה למחירם ובעלי רבות מתכונות דגמי הקו המוביל שלנו. מאופיינים במסגרת המוצקה והקלה וההאצה המהירה שבהם אנו מפורסמים.</v>
          </cell>
          <cell r="AD32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9" t="str">
            <v>"Kostengünstiges Rad mit vielen Funktionen unserer Topmodelle. Verfügt über denselben leichten, robusten Rahmen und die schnelle Beschleunigung, die uns bekannt gemacht hat."</v>
          </cell>
          <cell r="AF329" t="str">
            <v>最高級モデルの特色の多くを備えた値打ち価格の自転車です。ハイエンド クラスに匹敵する軽量高剛性フレームと、当社製品の特色である優れた加速性能を備えています。</v>
          </cell>
          <cell r="AG329" t="str">
            <v>Değerine uygun olarak fiyatlandırılan bisikletin bir çok özelliği en üst sınıf modellerinkilerle aynıdır. Aynı hafif sağlam kadroya ve herkesin takdir ettiği çabuk hızlanma özelliğimize sahiptir.</v>
          </cell>
          <cell r="AH329">
            <v>40725</v>
          </cell>
          <cell r="AI329">
            <v>39444</v>
          </cell>
          <cell r="AJ329"/>
        </row>
        <row r="330">
          <cell r="A330">
            <v>329</v>
          </cell>
          <cell r="B330">
            <v>782.99</v>
          </cell>
          <cell r="C330" t="str">
            <v>BK-R50R-48</v>
          </cell>
          <cell r="D330">
            <v>2</v>
          </cell>
          <cell r="E330" t="str">
            <v xml:space="preserve">LB </v>
          </cell>
          <cell r="F330" t="str">
            <v xml:space="preserve">CM </v>
          </cell>
          <cell r="G330" t="str">
            <v>Road-650 Red, 48</v>
          </cell>
          <cell r="H330" t="str">
            <v>Carretera: 650, roja, 48</v>
          </cell>
          <cell r="I330" t="str">
            <v>Vélo de route 650 rouge, 48</v>
          </cell>
          <cell r="J330">
            <v>486.70659999999998</v>
          </cell>
          <cell r="K330" t="b">
            <v>1</v>
          </cell>
          <cell r="L330" t="str">
            <v>Red</v>
          </cell>
          <cell r="M330">
            <v>100</v>
          </cell>
          <cell r="N330">
            <v>75</v>
          </cell>
          <cell r="O330">
            <v>782.99</v>
          </cell>
          <cell r="P330" t="str">
            <v>48</v>
          </cell>
          <cell r="Q330" t="str">
            <v>48-52 CM</v>
          </cell>
          <cell r="R330">
            <v>19.13</v>
          </cell>
          <cell r="S330">
            <v>4</v>
          </cell>
          <cell r="T330" t="str">
            <v xml:space="preserve">R </v>
          </cell>
          <cell r="U330">
            <v>469.79399999999998</v>
          </cell>
          <cell r="V330" t="str">
            <v xml:space="preserve">L </v>
          </cell>
          <cell r="W330" t="str">
            <v xml:space="preserve">U </v>
          </cell>
          <cell r="X330" t="str">
            <v>Road-650</v>
          </cell>
          <cell r="Y330" t="str">
            <v>Value-priced bike with many features of our top-of-the-line models. Has the same light, stiff frame, and the quick acceleration we're famous for.</v>
          </cell>
          <cell r="Z330" t="str">
            <v>Vélo très séduisant comportant de nombreuses caractéristiques des modèles haut de gamme. Bénéficie du cadre léger et rigide, mais aussi de la ligne performante qui ont fait notre réputation.</v>
          </cell>
          <cell r="AA330" t="str">
            <v>此自行车经济实惠，具有我们的高档车型所拥有的许多功能。相同的车灯、刚架以及我们驰名业界的快速加速器。</v>
          </cell>
          <cell r="AB33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0" t="str">
            <v>אופניים המהווים תמורה נאותה למחירם ובעלי רבות מתכונות דגמי הקו המוביל שלנו. מאופיינים במסגרת המוצקה והקלה וההאצה המהירה שבהם אנו מפורסמים.</v>
          </cell>
          <cell r="AD33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0" t="str">
            <v>"Kostengünstiges Rad mit vielen Funktionen unserer Topmodelle. Verfügt über denselben leichten, robusten Rahmen und die schnelle Beschleunigung, die uns bekannt gemacht hat."</v>
          </cell>
          <cell r="AF330" t="str">
            <v>最高級モデルの特色の多くを備えた値打ち価格の自転車です。ハイエンド クラスに匹敵する軽量高剛性フレームと、当社製品の特色である優れた加速性能を備えています。</v>
          </cell>
          <cell r="AG330" t="str">
            <v>Değerine uygun olarak fiyatlandırılan bisikletin bir çok özelliği en üst sınıf modellerinkilerle aynıdır. Aynı hafif sağlam kadroya ve herkesin takdir ettiği çabuk hızlanma özelliğimize sahiptir.</v>
          </cell>
          <cell r="AH330">
            <v>41091</v>
          </cell>
          <cell r="AI330">
            <v>39809</v>
          </cell>
          <cell r="AJ330"/>
        </row>
        <row r="331">
          <cell r="A331">
            <v>330</v>
          </cell>
          <cell r="B331">
            <v>699.09820000000002</v>
          </cell>
          <cell r="C331" t="str">
            <v>BK-R50R-52</v>
          </cell>
          <cell r="D331">
            <v>2</v>
          </cell>
          <cell r="E331" t="str">
            <v xml:space="preserve">LB </v>
          </cell>
          <cell r="F331" t="str">
            <v xml:space="preserve">CM </v>
          </cell>
          <cell r="G331" t="str">
            <v>Road-650 Red, 52</v>
          </cell>
          <cell r="H331" t="str">
            <v>Carretera: 650, roja, 52</v>
          </cell>
          <cell r="I331" t="str">
            <v>Vélo de route 650 rouge, 52</v>
          </cell>
          <cell r="J331">
            <v>413.1463</v>
          </cell>
          <cell r="K331" t="b">
            <v>1</v>
          </cell>
          <cell r="L331" t="str">
            <v>Red</v>
          </cell>
          <cell r="M331">
            <v>100</v>
          </cell>
          <cell r="N331">
            <v>75</v>
          </cell>
          <cell r="O331">
            <v>699.09820000000002</v>
          </cell>
          <cell r="P331" t="str">
            <v>52</v>
          </cell>
          <cell r="Q331" t="str">
            <v>48-52 CM</v>
          </cell>
          <cell r="R331">
            <v>19.420000000000002</v>
          </cell>
          <cell r="S331">
            <v>4</v>
          </cell>
          <cell r="T331" t="str">
            <v xml:space="preserve">R </v>
          </cell>
          <cell r="U331">
            <v>419.45890000000003</v>
          </cell>
          <cell r="V331" t="str">
            <v xml:space="preserve">L </v>
          </cell>
          <cell r="W331" t="str">
            <v xml:space="preserve">U </v>
          </cell>
          <cell r="X331" t="str">
            <v>Road-650</v>
          </cell>
          <cell r="Y331" t="str">
            <v>Value-priced bike with many features of our top-of-the-line models. Has the same light, stiff frame, and the quick acceleration we're famous for.</v>
          </cell>
          <cell r="Z331" t="str">
            <v>Vélo très séduisant comportant de nombreuses caractéristiques des modèles haut de gamme. Bénéficie du cadre léger et rigide, mais aussi de la ligne performante qui ont fait notre réputation.</v>
          </cell>
          <cell r="AA331" t="str">
            <v>此自行车经济实惠，具有我们的高档车型所拥有的许多功能。相同的车灯、刚架以及我们驰名业界的快速加速器。</v>
          </cell>
          <cell r="AB33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1" t="str">
            <v>אופניים המהווים תמורה נאותה למחירם ובעלי רבות מתכונות דגמי הקו המוביל שלנו. מאופיינים במסגרת המוצקה והקלה וההאצה המהירה שבהם אנו מפורסמים.</v>
          </cell>
          <cell r="AD33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1" t="str">
            <v>"Kostengünstiges Rad mit vielen Funktionen unserer Topmodelle. Verfügt über denselben leichten, robusten Rahmen und die schnelle Beschleunigung, die uns bekannt gemacht hat."</v>
          </cell>
          <cell r="AF331" t="str">
            <v>最高級モデルの特色の多くを備えた値打ち価格の自転車です。ハイエンド クラスに匹敵する軽量高剛性フレームと、当社製品の特色である優れた加速性能を備えています。</v>
          </cell>
          <cell r="AG331" t="str">
            <v>Değerine uygun olarak fiyatlandırılan bisikletin bir çok özelliği en üst sınıf modellerinkilerle aynıdır. Aynı hafif sağlam kadroya ve herkesin takdir ettiği çabuk hızlanma özelliğimize sahiptir.</v>
          </cell>
          <cell r="AH331">
            <v>40725</v>
          </cell>
          <cell r="AI331">
            <v>39444</v>
          </cell>
          <cell r="AJ331"/>
        </row>
        <row r="332">
          <cell r="A332">
            <v>331</v>
          </cell>
          <cell r="B332">
            <v>782.99</v>
          </cell>
          <cell r="C332" t="str">
            <v>BK-R50R-52</v>
          </cell>
          <cell r="D332">
            <v>2</v>
          </cell>
          <cell r="E332" t="str">
            <v xml:space="preserve">LB </v>
          </cell>
          <cell r="F332" t="str">
            <v xml:space="preserve">CM </v>
          </cell>
          <cell r="G332" t="str">
            <v>Road-650 Red, 52</v>
          </cell>
          <cell r="H332" t="str">
            <v>Carretera: 650, roja, 52</v>
          </cell>
          <cell r="I332" t="str">
            <v>Vélo de route 650 rouge, 52</v>
          </cell>
          <cell r="J332">
            <v>486.70659999999998</v>
          </cell>
          <cell r="K332" t="b">
            <v>1</v>
          </cell>
          <cell r="L332" t="str">
            <v>Red</v>
          </cell>
          <cell r="M332">
            <v>100</v>
          </cell>
          <cell r="N332">
            <v>75</v>
          </cell>
          <cell r="O332">
            <v>782.99</v>
          </cell>
          <cell r="P332" t="str">
            <v>52</v>
          </cell>
          <cell r="Q332" t="str">
            <v>48-52 CM</v>
          </cell>
          <cell r="R332">
            <v>19.420000000000002</v>
          </cell>
          <cell r="S332">
            <v>4</v>
          </cell>
          <cell r="T332" t="str">
            <v xml:space="preserve">R </v>
          </cell>
          <cell r="U332">
            <v>469.79399999999998</v>
          </cell>
          <cell r="V332" t="str">
            <v xml:space="preserve">L </v>
          </cell>
          <cell r="W332" t="str">
            <v xml:space="preserve">U </v>
          </cell>
          <cell r="X332" t="str">
            <v>Road-650</v>
          </cell>
          <cell r="Y332" t="str">
            <v>Value-priced bike with many features of our top-of-the-line models. Has the same light, stiff frame, and the quick acceleration we're famous for.</v>
          </cell>
          <cell r="Z332" t="str">
            <v>Vélo très séduisant comportant de nombreuses caractéristiques des modèles haut de gamme. Bénéficie du cadre léger et rigide, mais aussi de la ligne performante qui ont fait notre réputation.</v>
          </cell>
          <cell r="AA332" t="str">
            <v>此自行车经济实惠，具有我们的高档车型所拥有的许多功能。相同的车灯、刚架以及我们驰名业界的快速加速器。</v>
          </cell>
          <cell r="AB33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2" t="str">
            <v>אופניים המהווים תמורה נאותה למחירם ובעלי רבות מתכונות דגמי הקו המוביל שלנו. מאופיינים במסגרת המוצקה והקלה וההאצה המהירה שבהם אנו מפורסמים.</v>
          </cell>
          <cell r="AD33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2" t="str">
            <v>"Kostengünstiges Rad mit vielen Funktionen unserer Topmodelle. Verfügt über denselben leichten, robusten Rahmen und die schnelle Beschleunigung, die uns bekannt gemacht hat."</v>
          </cell>
          <cell r="AF332" t="str">
            <v>最高級モデルの特色の多くを備えた値打ち価格の自転車です。ハイエンド クラスに匹敵する軽量高剛性フレームと、当社製品の特色である優れた加速性能を備えています。</v>
          </cell>
          <cell r="AG332" t="str">
            <v>Değerine uygun olarak fiyatlandırılan bisikletin bir çok özelliği en üst sınıf modellerinkilerle aynıdır. Aynı hafif sağlam kadroya ve herkesin takdir ettiği çabuk hızlanma özelliğimize sahiptir.</v>
          </cell>
          <cell r="AH332">
            <v>41091</v>
          </cell>
          <cell r="AI332">
            <v>39809</v>
          </cell>
          <cell r="AJ332"/>
        </row>
        <row r="333">
          <cell r="A333">
            <v>332</v>
          </cell>
          <cell r="B333">
            <v>699.09820000000002</v>
          </cell>
          <cell r="C333" t="str">
            <v>BK-R50B-58</v>
          </cell>
          <cell r="D333">
            <v>2</v>
          </cell>
          <cell r="E333" t="str">
            <v xml:space="preserve">LB </v>
          </cell>
          <cell r="F333" t="str">
            <v xml:space="preserve">CM </v>
          </cell>
          <cell r="G333" t="str">
            <v>Road-650 Black, 58</v>
          </cell>
          <cell r="H333" t="str">
            <v>Carretera: 650, negra, 58</v>
          </cell>
          <cell r="I333" t="str">
            <v>Vélo de route 650 noir, 58</v>
          </cell>
          <cell r="J333">
            <v>413.1463</v>
          </cell>
          <cell r="K333" t="b">
            <v>1</v>
          </cell>
          <cell r="L333" t="str">
            <v>Black</v>
          </cell>
          <cell r="M333">
            <v>100</v>
          </cell>
          <cell r="N333">
            <v>75</v>
          </cell>
          <cell r="O333">
            <v>699.09820000000002</v>
          </cell>
          <cell r="P333" t="str">
            <v>58</v>
          </cell>
          <cell r="Q333" t="str">
            <v>54-58 CM</v>
          </cell>
          <cell r="R333">
            <v>19.79</v>
          </cell>
          <cell r="S333">
            <v>4</v>
          </cell>
          <cell r="T333" t="str">
            <v xml:space="preserve">R </v>
          </cell>
          <cell r="U333">
            <v>419.45890000000003</v>
          </cell>
          <cell r="V333" t="str">
            <v xml:space="preserve">L </v>
          </cell>
          <cell r="W333" t="str">
            <v xml:space="preserve">U </v>
          </cell>
          <cell r="X333" t="str">
            <v>Road-650</v>
          </cell>
          <cell r="Y333" t="str">
            <v>Value-priced bike with many features of our top-of-the-line models. Has the same light, stiff frame, and the quick acceleration we're famous for.</v>
          </cell>
          <cell r="Z333" t="str">
            <v>Vélo très séduisant comportant de nombreuses caractéristiques des modèles haut de gamme. Bénéficie du cadre léger et rigide, mais aussi de la ligne performante qui ont fait notre réputation.</v>
          </cell>
          <cell r="AA333" t="str">
            <v>此自行车经济实惠，具有我们的高档车型所拥有的许多功能。相同的车灯、刚架以及我们驰名业界的快速加速器。</v>
          </cell>
          <cell r="AB33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3" t="str">
            <v>אופניים המהווים תמורה נאותה למחירם ובעלי רבות מתכונות דגמי הקו המוביל שלנו. מאופיינים במסגרת המוצקה והקלה וההאצה המהירה שבהם אנו מפורסמים.</v>
          </cell>
          <cell r="AD33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3" t="str">
            <v>"Kostengünstiges Rad mit vielen Funktionen unserer Topmodelle. Verfügt über denselben leichten, robusten Rahmen und die schnelle Beschleunigung, die uns bekannt gemacht hat."</v>
          </cell>
          <cell r="AF333" t="str">
            <v>最高級モデルの特色の多くを備えた値打ち価格の自転車です。ハイエンド クラスに匹敵する軽量高剛性フレームと、当社製品の特色である優れた加速性能を備えています。</v>
          </cell>
          <cell r="AG333" t="str">
            <v>Değerine uygun olarak fiyatlandırılan bisikletin bir çok özelliği en üst sınıf modellerinkilerle aynıdır. Aynı hafif sağlam kadroya ve herkesin takdir ettiği çabuk hızlanma özelliğimize sahiptir.</v>
          </cell>
          <cell r="AH333">
            <v>40725</v>
          </cell>
          <cell r="AI333">
            <v>39444</v>
          </cell>
          <cell r="AJ333"/>
        </row>
        <row r="334">
          <cell r="A334">
            <v>333</v>
          </cell>
          <cell r="B334">
            <v>782.99</v>
          </cell>
          <cell r="C334" t="str">
            <v>BK-R50B-58</v>
          </cell>
          <cell r="D334">
            <v>2</v>
          </cell>
          <cell r="E334" t="str">
            <v xml:space="preserve">LB </v>
          </cell>
          <cell r="F334" t="str">
            <v xml:space="preserve">CM </v>
          </cell>
          <cell r="G334" t="str">
            <v>Road-650 Black, 58</v>
          </cell>
          <cell r="H334" t="str">
            <v>Carretera: 650, negra, 58</v>
          </cell>
          <cell r="I334" t="str">
            <v>Vélo de route 650 noir, 58</v>
          </cell>
          <cell r="J334">
            <v>486.70659999999998</v>
          </cell>
          <cell r="K334" t="b">
            <v>1</v>
          </cell>
          <cell r="L334" t="str">
            <v>Black</v>
          </cell>
          <cell r="M334">
            <v>100</v>
          </cell>
          <cell r="N334">
            <v>75</v>
          </cell>
          <cell r="O334">
            <v>782.99</v>
          </cell>
          <cell r="P334" t="str">
            <v>58</v>
          </cell>
          <cell r="Q334" t="str">
            <v>54-58 CM</v>
          </cell>
          <cell r="R334">
            <v>19.79</v>
          </cell>
          <cell r="S334">
            <v>4</v>
          </cell>
          <cell r="T334" t="str">
            <v xml:space="preserve">R </v>
          </cell>
          <cell r="U334">
            <v>469.79399999999998</v>
          </cell>
          <cell r="V334" t="str">
            <v xml:space="preserve">L </v>
          </cell>
          <cell r="W334" t="str">
            <v xml:space="preserve">U </v>
          </cell>
          <cell r="X334" t="str">
            <v>Road-650</v>
          </cell>
          <cell r="Y334" t="str">
            <v>Value-priced bike with many features of our top-of-the-line models. Has the same light, stiff frame, and the quick acceleration we're famous for.</v>
          </cell>
          <cell r="Z334" t="str">
            <v>Vélo très séduisant comportant de nombreuses caractéristiques des modèles haut de gamme. Bénéficie du cadre léger et rigide, mais aussi de la ligne performante qui ont fait notre réputation.</v>
          </cell>
          <cell r="AA334" t="str">
            <v>此自行车经济实惠，具有我们的高档车型所拥有的许多功能。相同的车灯、刚架以及我们驰名业界的快速加速器。</v>
          </cell>
          <cell r="AB33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4" t="str">
            <v>אופניים המהווים תמורה נאותה למחירם ובעלי רבות מתכונות דגמי הקו המוביל שלנו. מאופיינים במסגרת המוצקה והקלה וההאצה המהירה שבהם אנו מפורסמים.</v>
          </cell>
          <cell r="AD33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4" t="str">
            <v>"Kostengünstiges Rad mit vielen Funktionen unserer Topmodelle. Verfügt über denselben leichten, robusten Rahmen und die schnelle Beschleunigung, die uns bekannt gemacht hat."</v>
          </cell>
          <cell r="AF334" t="str">
            <v>最高級モデルの特色の多くを備えた値打ち価格の自転車です。ハイエンド クラスに匹敵する軽量高剛性フレームと、当社製品の特色である優れた加速性能を備えています。</v>
          </cell>
          <cell r="AG334" t="str">
            <v>Değerine uygun olarak fiyatlandırılan bisikletin bir çok özelliği en üst sınıf modellerinkilerle aynıdır. Aynı hafif sağlam kadroya ve herkesin takdir ettiği çabuk hızlanma özelliğimize sahiptir.</v>
          </cell>
          <cell r="AH334">
            <v>41091</v>
          </cell>
          <cell r="AI334">
            <v>39809</v>
          </cell>
          <cell r="AJ334"/>
        </row>
        <row r="335">
          <cell r="A335">
            <v>334</v>
          </cell>
          <cell r="B335">
            <v>699.09820000000002</v>
          </cell>
          <cell r="C335" t="str">
            <v>BK-R50B-60</v>
          </cell>
          <cell r="D335">
            <v>2</v>
          </cell>
          <cell r="E335" t="str">
            <v xml:space="preserve">LB </v>
          </cell>
          <cell r="F335" t="str">
            <v xml:space="preserve">CM </v>
          </cell>
          <cell r="G335" t="str">
            <v>Road-650 Black, 60</v>
          </cell>
          <cell r="H335" t="str">
            <v>Carretera: 650, negra, 60</v>
          </cell>
          <cell r="I335" t="str">
            <v>Vélo de route 650 noir, 60</v>
          </cell>
          <cell r="J335">
            <v>413.1463</v>
          </cell>
          <cell r="K335" t="b">
            <v>1</v>
          </cell>
          <cell r="L335" t="str">
            <v>Black</v>
          </cell>
          <cell r="M335">
            <v>100</v>
          </cell>
          <cell r="N335">
            <v>75</v>
          </cell>
          <cell r="O335">
            <v>699.09820000000002</v>
          </cell>
          <cell r="P335" t="str">
            <v>60</v>
          </cell>
          <cell r="Q335" t="str">
            <v>60-62 CM</v>
          </cell>
          <cell r="R335">
            <v>19.899999999999999</v>
          </cell>
          <cell r="S335">
            <v>4</v>
          </cell>
          <cell r="T335" t="str">
            <v xml:space="preserve">R </v>
          </cell>
          <cell r="U335">
            <v>419.45890000000003</v>
          </cell>
          <cell r="V335" t="str">
            <v xml:space="preserve">L </v>
          </cell>
          <cell r="W335" t="str">
            <v xml:space="preserve">U </v>
          </cell>
          <cell r="X335" t="str">
            <v>Road-650</v>
          </cell>
          <cell r="Y335" t="str">
            <v>Value-priced bike with many features of our top-of-the-line models. Has the same light, stiff frame, and the quick acceleration we're famous for.</v>
          </cell>
          <cell r="Z335" t="str">
            <v>Vélo très séduisant comportant de nombreuses caractéristiques des modèles haut de gamme. Bénéficie du cadre léger et rigide, mais aussi de la ligne performante qui ont fait notre réputation.</v>
          </cell>
          <cell r="AA335" t="str">
            <v>此自行车经济实惠，具有我们的高档车型所拥有的许多功能。相同的车灯、刚架以及我们驰名业界的快速加速器。</v>
          </cell>
          <cell r="AB33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5" t="str">
            <v>אופניים המהווים תמורה נאותה למחירם ובעלי רבות מתכונות דגמי הקו המוביל שלנו. מאופיינים במסגרת המוצקה והקלה וההאצה המהירה שבהם אנו מפורסמים.</v>
          </cell>
          <cell r="AD33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5" t="str">
            <v>"Kostengünstiges Rad mit vielen Funktionen unserer Topmodelle. Verfügt über denselben leichten, robusten Rahmen und die schnelle Beschleunigung, die uns bekannt gemacht hat."</v>
          </cell>
          <cell r="AF335" t="str">
            <v>最高級モデルの特色の多くを備えた値打ち価格の自転車です。ハイエンド クラスに匹敵する軽量高剛性フレームと、当社製品の特色である優れた加速性能を備えています。</v>
          </cell>
          <cell r="AG335" t="str">
            <v>Değerine uygun olarak fiyatlandırılan bisikletin bir çok özelliği en üst sınıf modellerinkilerle aynıdır. Aynı hafif sağlam kadroya ve herkesin takdir ettiği çabuk hızlanma özelliğimize sahiptir.</v>
          </cell>
          <cell r="AH335">
            <v>40725</v>
          </cell>
          <cell r="AI335">
            <v>39444</v>
          </cell>
          <cell r="AJ335"/>
        </row>
        <row r="336">
          <cell r="A336">
            <v>335</v>
          </cell>
          <cell r="B336">
            <v>782.99</v>
          </cell>
          <cell r="C336" t="str">
            <v>BK-R50B-60</v>
          </cell>
          <cell r="D336">
            <v>2</v>
          </cell>
          <cell r="E336" t="str">
            <v xml:space="preserve">LB </v>
          </cell>
          <cell r="F336" t="str">
            <v xml:space="preserve">CM </v>
          </cell>
          <cell r="G336" t="str">
            <v>Road-650 Black, 60</v>
          </cell>
          <cell r="H336" t="str">
            <v>Carretera: 650, negra, 60</v>
          </cell>
          <cell r="I336" t="str">
            <v>Vélo de route 650 noir, 60</v>
          </cell>
          <cell r="J336">
            <v>486.70659999999998</v>
          </cell>
          <cell r="K336" t="b">
            <v>1</v>
          </cell>
          <cell r="L336" t="str">
            <v>Black</v>
          </cell>
          <cell r="M336">
            <v>100</v>
          </cell>
          <cell r="N336">
            <v>75</v>
          </cell>
          <cell r="O336">
            <v>782.99</v>
          </cell>
          <cell r="P336" t="str">
            <v>60</v>
          </cell>
          <cell r="Q336" t="str">
            <v>60-62 CM</v>
          </cell>
          <cell r="R336">
            <v>19.899999999999999</v>
          </cell>
          <cell r="S336">
            <v>4</v>
          </cell>
          <cell r="T336" t="str">
            <v xml:space="preserve">R </v>
          </cell>
          <cell r="U336">
            <v>469.79399999999998</v>
          </cell>
          <cell r="V336" t="str">
            <v xml:space="preserve">L </v>
          </cell>
          <cell r="W336" t="str">
            <v xml:space="preserve">U </v>
          </cell>
          <cell r="X336" t="str">
            <v>Road-650</v>
          </cell>
          <cell r="Y336" t="str">
            <v>Value-priced bike with many features of our top-of-the-line models. Has the same light, stiff frame, and the quick acceleration we're famous for.</v>
          </cell>
          <cell r="Z336" t="str">
            <v>Vélo très séduisant comportant de nombreuses caractéristiques des modèles haut de gamme. Bénéficie du cadre léger et rigide, mais aussi de la ligne performante qui ont fait notre réputation.</v>
          </cell>
          <cell r="AA336" t="str">
            <v>此自行车经济实惠，具有我们的高档车型所拥有的许多功能。相同的车灯、刚架以及我们驰名业界的快速加速器。</v>
          </cell>
          <cell r="AB33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6" t="str">
            <v>אופניים המהווים תמורה נאותה למחירם ובעלי רבות מתכונות דגמי הקו המוביל שלנו. מאופיינים במסגרת המוצקה והקלה וההאצה המהירה שבהם אנו מפורסמים.</v>
          </cell>
          <cell r="AD33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6" t="str">
            <v>"Kostengünstiges Rad mit vielen Funktionen unserer Topmodelle. Verfügt über denselben leichten, robusten Rahmen und die schnelle Beschleunigung, die uns bekannt gemacht hat."</v>
          </cell>
          <cell r="AF336" t="str">
            <v>最高級モデルの特色の多くを備えた値打ち価格の自転車です。ハイエンド クラスに匹敵する軽量高剛性フレームと、当社製品の特色である優れた加速性能を備えています。</v>
          </cell>
          <cell r="AG336" t="str">
            <v>Değerine uygun olarak fiyatlandırılan bisikletin bir çok özelliği en üst sınıf modellerinkilerle aynıdır. Aynı hafif sağlam kadroya ve herkesin takdir ettiği çabuk hızlanma özelliğimize sahiptir.</v>
          </cell>
          <cell r="AH336">
            <v>41091</v>
          </cell>
          <cell r="AI336">
            <v>39809</v>
          </cell>
          <cell r="AJ336"/>
        </row>
        <row r="337">
          <cell r="A337">
            <v>336</v>
          </cell>
          <cell r="B337">
            <v>699.09820000000002</v>
          </cell>
          <cell r="C337" t="str">
            <v>BK-R50B-62</v>
          </cell>
          <cell r="D337">
            <v>2</v>
          </cell>
          <cell r="E337" t="str">
            <v xml:space="preserve">LB </v>
          </cell>
          <cell r="F337" t="str">
            <v xml:space="preserve">CM </v>
          </cell>
          <cell r="G337" t="str">
            <v>Road-650 Black, 62</v>
          </cell>
          <cell r="H337" t="str">
            <v>Carretera: 650, negra, 62</v>
          </cell>
          <cell r="I337" t="str">
            <v>Vélo de route 650 noir, 62</v>
          </cell>
          <cell r="J337">
            <v>413.1463</v>
          </cell>
          <cell r="K337" t="b">
            <v>1</v>
          </cell>
          <cell r="L337" t="str">
            <v>Black</v>
          </cell>
          <cell r="M337">
            <v>100</v>
          </cell>
          <cell r="N337">
            <v>75</v>
          </cell>
          <cell r="O337">
            <v>699.09820000000002</v>
          </cell>
          <cell r="P337" t="str">
            <v>62</v>
          </cell>
          <cell r="Q337" t="str">
            <v>60-62 CM</v>
          </cell>
          <cell r="R337">
            <v>20</v>
          </cell>
          <cell r="S337">
            <v>4</v>
          </cell>
          <cell r="T337" t="str">
            <v xml:space="preserve">R </v>
          </cell>
          <cell r="U337">
            <v>419.45890000000003</v>
          </cell>
          <cell r="V337" t="str">
            <v xml:space="preserve">L </v>
          </cell>
          <cell r="W337" t="str">
            <v xml:space="preserve">U </v>
          </cell>
          <cell r="X337" t="str">
            <v>Road-650</v>
          </cell>
          <cell r="Y337" t="str">
            <v>Value-priced bike with many features of our top-of-the-line models. Has the same light, stiff frame, and the quick acceleration we're famous for.</v>
          </cell>
          <cell r="Z337" t="str">
            <v>Vélo très séduisant comportant de nombreuses caractéristiques des modèles haut de gamme. Bénéficie du cadre léger et rigide, mais aussi de la ligne performante qui ont fait notre réputation.</v>
          </cell>
          <cell r="AA337" t="str">
            <v>此自行车经济实惠，具有我们的高档车型所拥有的许多功能。相同的车灯、刚架以及我们驰名业界的快速加速器。</v>
          </cell>
          <cell r="AB33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7" t="str">
            <v>אופניים המהווים תמורה נאותה למחירם ובעלי רבות מתכונות דגמי הקו המוביל שלנו. מאופיינים במסגרת המוצקה והקלה וההאצה המהירה שבהם אנו מפורסמים.</v>
          </cell>
          <cell r="AD33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7" t="str">
            <v>"Kostengünstiges Rad mit vielen Funktionen unserer Topmodelle. Verfügt über denselben leichten, robusten Rahmen und die schnelle Beschleunigung, die uns bekannt gemacht hat."</v>
          </cell>
          <cell r="AF337" t="str">
            <v>最高級モデルの特色の多くを備えた値打ち価格の自転車です。ハイエンド クラスに匹敵する軽量高剛性フレームと、当社製品の特色である優れた加速性能を備えています。</v>
          </cell>
          <cell r="AG337" t="str">
            <v>Değerine uygun olarak fiyatlandırılan bisikletin bir çok özelliği en üst sınıf modellerinkilerle aynıdır. Aynı hafif sağlam kadroya ve herkesin takdir ettiği çabuk hızlanma özelliğimize sahiptir.</v>
          </cell>
          <cell r="AH337">
            <v>40725</v>
          </cell>
          <cell r="AI337">
            <v>39444</v>
          </cell>
          <cell r="AJ337"/>
        </row>
        <row r="338">
          <cell r="A338">
            <v>337</v>
          </cell>
          <cell r="B338">
            <v>782.99</v>
          </cell>
          <cell r="C338" t="str">
            <v>BK-R50B-62</v>
          </cell>
          <cell r="D338">
            <v>2</v>
          </cell>
          <cell r="E338" t="str">
            <v xml:space="preserve">LB </v>
          </cell>
          <cell r="F338" t="str">
            <v xml:space="preserve">CM </v>
          </cell>
          <cell r="G338" t="str">
            <v>Road-650 Black, 62</v>
          </cell>
          <cell r="H338" t="str">
            <v>Carretera: 650, negra, 62</v>
          </cell>
          <cell r="I338" t="str">
            <v>Vélo de route 650 noir, 62</v>
          </cell>
          <cell r="J338">
            <v>486.70659999999998</v>
          </cell>
          <cell r="K338" t="b">
            <v>1</v>
          </cell>
          <cell r="L338" t="str">
            <v>Black</v>
          </cell>
          <cell r="M338">
            <v>100</v>
          </cell>
          <cell r="N338">
            <v>75</v>
          </cell>
          <cell r="O338">
            <v>782.99</v>
          </cell>
          <cell r="P338" t="str">
            <v>62</v>
          </cell>
          <cell r="Q338" t="str">
            <v>60-62 CM</v>
          </cell>
          <cell r="R338">
            <v>20</v>
          </cell>
          <cell r="S338">
            <v>4</v>
          </cell>
          <cell r="T338" t="str">
            <v xml:space="preserve">R </v>
          </cell>
          <cell r="U338">
            <v>469.79399999999998</v>
          </cell>
          <cell r="V338" t="str">
            <v xml:space="preserve">L </v>
          </cell>
          <cell r="W338" t="str">
            <v xml:space="preserve">U </v>
          </cell>
          <cell r="X338" t="str">
            <v>Road-650</v>
          </cell>
          <cell r="Y338" t="str">
            <v>Value-priced bike with many features of our top-of-the-line models. Has the same light, stiff frame, and the quick acceleration we're famous for.</v>
          </cell>
          <cell r="Z338" t="str">
            <v>Vélo très séduisant comportant de nombreuses caractéristiques des modèles haut de gamme. Bénéficie du cadre léger et rigide, mais aussi de la ligne performante qui ont fait notre réputation.</v>
          </cell>
          <cell r="AA338" t="str">
            <v>此自行车经济实惠，具有我们的高档车型所拥有的许多功能。相同的车灯、刚架以及我们驰名业界的快速加速器。</v>
          </cell>
          <cell r="AB33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8" t="str">
            <v>אופניים המהווים תמורה נאותה למחירם ובעלי רבות מתכונות דגמי הקו המוביל שלנו. מאופיינים במסגרת המוצקה והקלה וההאצה המהירה שבהם אנו מפורסמים.</v>
          </cell>
          <cell r="AD33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8" t="str">
            <v>"Kostengünstiges Rad mit vielen Funktionen unserer Topmodelle. Verfügt über denselben leichten, robusten Rahmen und die schnelle Beschleunigung, die uns bekannt gemacht hat."</v>
          </cell>
          <cell r="AF338" t="str">
            <v>最高級モデルの特色の多くを備えた値打ち価格の自転車です。ハイエンド クラスに匹敵する軽量高剛性フレームと、当社製品の特色である優れた加速性能を備えています。</v>
          </cell>
          <cell r="AG338" t="str">
            <v>Değerine uygun olarak fiyatlandırılan bisikletin bir çok özelliği en üst sınıf modellerinkilerle aynıdır. Aynı hafif sağlam kadroya ve herkesin takdir ettiği çabuk hızlanma özelliğimize sahiptir.</v>
          </cell>
          <cell r="AH338">
            <v>41091</v>
          </cell>
          <cell r="AI338">
            <v>39809</v>
          </cell>
          <cell r="AJ338"/>
        </row>
        <row r="339">
          <cell r="A339">
            <v>338</v>
          </cell>
          <cell r="B339">
            <v>699.09820000000002</v>
          </cell>
          <cell r="C339" t="str">
            <v>BK-R50B-44</v>
          </cell>
          <cell r="D339">
            <v>2</v>
          </cell>
          <cell r="E339" t="str">
            <v xml:space="preserve">LB </v>
          </cell>
          <cell r="F339" t="str">
            <v xml:space="preserve">CM </v>
          </cell>
          <cell r="G339" t="str">
            <v>Road-650 Black, 44</v>
          </cell>
          <cell r="H339" t="str">
            <v>Carretera: 650, negra, 44</v>
          </cell>
          <cell r="I339" t="str">
            <v>Vélo de route 650 noir, 44</v>
          </cell>
          <cell r="J339">
            <v>413.1463</v>
          </cell>
          <cell r="K339" t="b">
            <v>1</v>
          </cell>
          <cell r="L339" t="str">
            <v>Black</v>
          </cell>
          <cell r="M339">
            <v>100</v>
          </cell>
          <cell r="N339">
            <v>75</v>
          </cell>
          <cell r="O339">
            <v>699.09820000000002</v>
          </cell>
          <cell r="P339" t="str">
            <v>44</v>
          </cell>
          <cell r="Q339" t="str">
            <v>42-46 CM</v>
          </cell>
          <cell r="R339">
            <v>18.77</v>
          </cell>
          <cell r="S339">
            <v>4</v>
          </cell>
          <cell r="T339" t="str">
            <v xml:space="preserve">R </v>
          </cell>
          <cell r="U339">
            <v>419.45890000000003</v>
          </cell>
          <cell r="V339" t="str">
            <v xml:space="preserve">L </v>
          </cell>
          <cell r="W339" t="str">
            <v xml:space="preserve">U </v>
          </cell>
          <cell r="X339" t="str">
            <v>Road-650</v>
          </cell>
          <cell r="Y339" t="str">
            <v>Value-priced bike with many features of our top-of-the-line models. Has the same light, stiff frame, and the quick acceleration we're famous for.</v>
          </cell>
          <cell r="Z339" t="str">
            <v>Vélo très séduisant comportant de nombreuses caractéristiques des modèles haut de gamme. Bénéficie du cadre léger et rigide, mais aussi de la ligne performante qui ont fait notre réputation.</v>
          </cell>
          <cell r="AA339" t="str">
            <v>此自行车经济实惠，具有我们的高档车型所拥有的许多功能。相同的车灯、刚架以及我们驰名业界的快速加速器。</v>
          </cell>
          <cell r="AB33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9" t="str">
            <v>אופניים המהווים תמורה נאותה למחירם ובעלי רבות מתכונות דגמי הקו המוביל שלנו. מאופיינים במסגרת המוצקה והקלה וההאצה המהירה שבהם אנו מפורסמים.</v>
          </cell>
          <cell r="AD33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9" t="str">
            <v>"Kostengünstiges Rad mit vielen Funktionen unserer Topmodelle. Verfügt über denselben leichten, robusten Rahmen und die schnelle Beschleunigung, die uns bekannt gemacht hat."</v>
          </cell>
          <cell r="AF339" t="str">
            <v>最高級モデルの特色の多くを備えた値打ち価格の自転車です。ハイエンド クラスに匹敵する軽量高剛性フレームと、当社製品の特色である優れた加速性能を備えています。</v>
          </cell>
          <cell r="AG339" t="str">
            <v>Değerine uygun olarak fiyatlandırılan bisikletin bir çok özelliği en üst sınıf modellerinkilerle aynıdır. Aynı hafif sağlam kadroya ve herkesin takdir ettiği çabuk hızlanma özelliğimize sahiptir.</v>
          </cell>
          <cell r="AH339">
            <v>40725</v>
          </cell>
          <cell r="AI339">
            <v>39444</v>
          </cell>
          <cell r="AJ339"/>
        </row>
        <row r="340">
          <cell r="A340">
            <v>339</v>
          </cell>
          <cell r="B340">
            <v>782.99</v>
          </cell>
          <cell r="C340" t="str">
            <v>BK-R50B-44</v>
          </cell>
          <cell r="D340">
            <v>2</v>
          </cell>
          <cell r="E340" t="str">
            <v xml:space="preserve">LB </v>
          </cell>
          <cell r="F340" t="str">
            <v xml:space="preserve">CM </v>
          </cell>
          <cell r="G340" t="str">
            <v>Road-650 Black, 44</v>
          </cell>
          <cell r="H340" t="str">
            <v>Carretera: 650, negra, 44</v>
          </cell>
          <cell r="I340" t="str">
            <v>Vélo de route 650 noir, 44</v>
          </cell>
          <cell r="J340">
            <v>486.70659999999998</v>
          </cell>
          <cell r="K340" t="b">
            <v>1</v>
          </cell>
          <cell r="L340" t="str">
            <v>Black</v>
          </cell>
          <cell r="M340">
            <v>100</v>
          </cell>
          <cell r="N340">
            <v>75</v>
          </cell>
          <cell r="O340">
            <v>782.99</v>
          </cell>
          <cell r="P340" t="str">
            <v>44</v>
          </cell>
          <cell r="Q340" t="str">
            <v>42-46 CM</v>
          </cell>
          <cell r="R340">
            <v>18.77</v>
          </cell>
          <cell r="S340">
            <v>4</v>
          </cell>
          <cell r="T340" t="str">
            <v xml:space="preserve">R </v>
          </cell>
          <cell r="U340">
            <v>469.79399999999998</v>
          </cell>
          <cell r="V340" t="str">
            <v xml:space="preserve">L </v>
          </cell>
          <cell r="W340" t="str">
            <v xml:space="preserve">U </v>
          </cell>
          <cell r="X340" t="str">
            <v>Road-650</v>
          </cell>
          <cell r="Y340" t="str">
            <v>Value-priced bike with many features of our top-of-the-line models. Has the same light, stiff frame, and the quick acceleration we're famous for.</v>
          </cell>
          <cell r="Z340" t="str">
            <v>Vélo très séduisant comportant de nombreuses caractéristiques des modèles haut de gamme. Bénéficie du cadre léger et rigide, mais aussi de la ligne performante qui ont fait notre réputation.</v>
          </cell>
          <cell r="AA340" t="str">
            <v>此自行车经济实惠，具有我们的高档车型所拥有的许多功能。相同的车灯、刚架以及我们驰名业界的快速加速器。</v>
          </cell>
          <cell r="AB34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0" t="str">
            <v>אופניים המהווים תמורה נאותה למחירם ובעלי רבות מתכונות דגמי הקו המוביל שלנו. מאופיינים במסגרת המוצקה והקלה וההאצה המהירה שבהם אנו מפורסמים.</v>
          </cell>
          <cell r="AD34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0" t="str">
            <v>"Kostengünstiges Rad mit vielen Funktionen unserer Topmodelle. Verfügt über denselben leichten, robusten Rahmen und die schnelle Beschleunigung, die uns bekannt gemacht hat."</v>
          </cell>
          <cell r="AF340" t="str">
            <v>最高級モデルの特色の多くを備えた値打ち価格の自転車です。ハイエンド クラスに匹敵する軽量高剛性フレームと、当社製品の特色である優れた加速性能を備えています。</v>
          </cell>
          <cell r="AG340" t="str">
            <v>Değerine uygun olarak fiyatlandırılan bisikletin bir çok özelliği en üst sınıf modellerinkilerle aynıdır. Aynı hafif sağlam kadroya ve herkesin takdir ettiği çabuk hızlanma özelliğimize sahiptir.</v>
          </cell>
          <cell r="AH340">
            <v>41091</v>
          </cell>
          <cell r="AI340">
            <v>39809</v>
          </cell>
          <cell r="AJ340"/>
        </row>
        <row r="341">
          <cell r="A341">
            <v>340</v>
          </cell>
          <cell r="B341">
            <v>699.09820000000002</v>
          </cell>
          <cell r="C341" t="str">
            <v>BK-R50B-48</v>
          </cell>
          <cell r="D341">
            <v>2</v>
          </cell>
          <cell r="E341" t="str">
            <v xml:space="preserve">LB </v>
          </cell>
          <cell r="F341" t="str">
            <v xml:space="preserve">CM </v>
          </cell>
          <cell r="G341" t="str">
            <v>Road-650 Black, 48</v>
          </cell>
          <cell r="H341" t="str">
            <v>Carretera: 650, negra, 48</v>
          </cell>
          <cell r="I341" t="str">
            <v>Vélo de route 650 noir, 48</v>
          </cell>
          <cell r="J341">
            <v>413.1463</v>
          </cell>
          <cell r="K341" t="b">
            <v>1</v>
          </cell>
          <cell r="L341" t="str">
            <v>Black</v>
          </cell>
          <cell r="M341">
            <v>100</v>
          </cell>
          <cell r="N341">
            <v>75</v>
          </cell>
          <cell r="O341">
            <v>699.09820000000002</v>
          </cell>
          <cell r="P341" t="str">
            <v>48</v>
          </cell>
          <cell r="Q341" t="str">
            <v>48-52 CM</v>
          </cell>
          <cell r="R341">
            <v>19.13</v>
          </cell>
          <cell r="S341">
            <v>4</v>
          </cell>
          <cell r="T341" t="str">
            <v xml:space="preserve">R </v>
          </cell>
          <cell r="U341">
            <v>419.45890000000003</v>
          </cell>
          <cell r="V341" t="str">
            <v xml:space="preserve">L </v>
          </cell>
          <cell r="W341" t="str">
            <v xml:space="preserve">U </v>
          </cell>
          <cell r="X341" t="str">
            <v>Road-650</v>
          </cell>
          <cell r="Y341" t="str">
            <v>Value-priced bike with many features of our top-of-the-line models. Has the same light, stiff frame, and the quick acceleration we're famous for.</v>
          </cell>
          <cell r="Z341" t="str">
            <v>Vélo très séduisant comportant de nombreuses caractéristiques des modèles haut de gamme. Bénéficie du cadre léger et rigide, mais aussi de la ligne performante qui ont fait notre réputation.</v>
          </cell>
          <cell r="AA341" t="str">
            <v>此自行车经济实惠，具有我们的高档车型所拥有的许多功能。相同的车灯、刚架以及我们驰名业界的快速加速器。</v>
          </cell>
          <cell r="AB34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1" t="str">
            <v>אופניים המהווים תמורה נאותה למחירם ובעלי רבות מתכונות דגמי הקו המוביל שלנו. מאופיינים במסגרת המוצקה והקלה וההאצה המהירה שבהם אנו מפורסמים.</v>
          </cell>
          <cell r="AD34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1" t="str">
            <v>"Kostengünstiges Rad mit vielen Funktionen unserer Topmodelle. Verfügt über denselben leichten, robusten Rahmen und die schnelle Beschleunigung, die uns bekannt gemacht hat."</v>
          </cell>
          <cell r="AF341" t="str">
            <v>最高級モデルの特色の多くを備えた値打ち価格の自転車です。ハイエンド クラスに匹敵する軽量高剛性フレームと、当社製品の特色である優れた加速性能を備えています。</v>
          </cell>
          <cell r="AG341" t="str">
            <v>Değerine uygun olarak fiyatlandırılan bisikletin bir çok özelliği en üst sınıf modellerinkilerle aynıdır. Aynı hafif sağlam kadroya ve herkesin takdir ettiği çabuk hızlanma özelliğimize sahiptir.</v>
          </cell>
          <cell r="AH341">
            <v>40725</v>
          </cell>
          <cell r="AI341">
            <v>39444</v>
          </cell>
          <cell r="AJ341"/>
        </row>
        <row r="342">
          <cell r="A342">
            <v>341</v>
          </cell>
          <cell r="B342">
            <v>782.99</v>
          </cell>
          <cell r="C342" t="str">
            <v>BK-R50B-48</v>
          </cell>
          <cell r="D342">
            <v>2</v>
          </cell>
          <cell r="E342" t="str">
            <v xml:space="preserve">LB </v>
          </cell>
          <cell r="F342" t="str">
            <v xml:space="preserve">CM </v>
          </cell>
          <cell r="G342" t="str">
            <v>Road-650 Black, 48</v>
          </cell>
          <cell r="H342" t="str">
            <v>Carretera: 650, negra, 48</v>
          </cell>
          <cell r="I342" t="str">
            <v>Vélo de route 650 noir, 48</v>
          </cell>
          <cell r="J342">
            <v>486.70659999999998</v>
          </cell>
          <cell r="K342" t="b">
            <v>1</v>
          </cell>
          <cell r="L342" t="str">
            <v>Black</v>
          </cell>
          <cell r="M342">
            <v>100</v>
          </cell>
          <cell r="N342">
            <v>75</v>
          </cell>
          <cell r="O342">
            <v>782.99</v>
          </cell>
          <cell r="P342" t="str">
            <v>48</v>
          </cell>
          <cell r="Q342" t="str">
            <v>48-52 CM</v>
          </cell>
          <cell r="R342">
            <v>19.13</v>
          </cell>
          <cell r="S342">
            <v>4</v>
          </cell>
          <cell r="T342" t="str">
            <v xml:space="preserve">R </v>
          </cell>
          <cell r="U342">
            <v>469.79399999999998</v>
          </cell>
          <cell r="V342" t="str">
            <v xml:space="preserve">L </v>
          </cell>
          <cell r="W342" t="str">
            <v xml:space="preserve">U </v>
          </cell>
          <cell r="X342" t="str">
            <v>Road-650</v>
          </cell>
          <cell r="Y342" t="str">
            <v>Value-priced bike with many features of our top-of-the-line models. Has the same light, stiff frame, and the quick acceleration we're famous for.</v>
          </cell>
          <cell r="Z342" t="str">
            <v>Vélo très séduisant comportant de nombreuses caractéristiques des modèles haut de gamme. Bénéficie du cadre léger et rigide, mais aussi de la ligne performante qui ont fait notre réputation.</v>
          </cell>
          <cell r="AA342" t="str">
            <v>此自行车经济实惠，具有我们的高档车型所拥有的许多功能。相同的车灯、刚架以及我们驰名业界的快速加速器。</v>
          </cell>
          <cell r="AB34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2" t="str">
            <v>אופניים המהווים תמורה נאותה למחירם ובעלי רבות מתכונות דגמי הקו המוביל שלנו. מאופיינים במסגרת המוצקה והקלה וההאצה המהירה שבהם אנו מפורסמים.</v>
          </cell>
          <cell r="AD34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2" t="str">
            <v>"Kostengünstiges Rad mit vielen Funktionen unserer Topmodelle. Verfügt über denselben leichten, robusten Rahmen und die schnelle Beschleunigung, die uns bekannt gemacht hat."</v>
          </cell>
          <cell r="AF342" t="str">
            <v>最高級モデルの特色の多くを備えた値打ち価格の自転車です。ハイエンド クラスに匹敵する軽量高剛性フレームと、当社製品の特色である優れた加速性能を備えています。</v>
          </cell>
          <cell r="AG342" t="str">
            <v>Değerine uygun olarak fiyatlandırılan bisikletin bir çok özelliği en üst sınıf modellerinkilerle aynıdır. Aynı hafif sağlam kadroya ve herkesin takdir ettiği çabuk hızlanma özelliğimize sahiptir.</v>
          </cell>
          <cell r="AH342">
            <v>41091</v>
          </cell>
          <cell r="AI342">
            <v>39809</v>
          </cell>
          <cell r="AJ342"/>
        </row>
        <row r="343">
          <cell r="A343">
            <v>342</v>
          </cell>
          <cell r="B343">
            <v>699.09820000000002</v>
          </cell>
          <cell r="C343" t="str">
            <v>BK-R50B-52</v>
          </cell>
          <cell r="D343">
            <v>2</v>
          </cell>
          <cell r="E343" t="str">
            <v xml:space="preserve">LB </v>
          </cell>
          <cell r="F343" t="str">
            <v xml:space="preserve">CM </v>
          </cell>
          <cell r="G343" t="str">
            <v>Road-650 Black, 52</v>
          </cell>
          <cell r="H343" t="str">
            <v>Carretera: 650, negra, 52</v>
          </cell>
          <cell r="I343" t="str">
            <v>Vélo de route 650 noir, 52</v>
          </cell>
          <cell r="J343">
            <v>413.1463</v>
          </cell>
          <cell r="K343" t="b">
            <v>1</v>
          </cell>
          <cell r="L343" t="str">
            <v>Black</v>
          </cell>
          <cell r="M343">
            <v>100</v>
          </cell>
          <cell r="N343">
            <v>75</v>
          </cell>
          <cell r="O343">
            <v>699.09820000000002</v>
          </cell>
          <cell r="P343" t="str">
            <v>52</v>
          </cell>
          <cell r="Q343" t="str">
            <v>48-52 CM</v>
          </cell>
          <cell r="R343">
            <v>19.420000000000002</v>
          </cell>
          <cell r="S343">
            <v>4</v>
          </cell>
          <cell r="T343" t="str">
            <v xml:space="preserve">R </v>
          </cell>
          <cell r="U343">
            <v>419.45890000000003</v>
          </cell>
          <cell r="V343" t="str">
            <v xml:space="preserve">L </v>
          </cell>
          <cell r="W343" t="str">
            <v xml:space="preserve">U </v>
          </cell>
          <cell r="X343" t="str">
            <v>Road-650</v>
          </cell>
          <cell r="Y343" t="str">
            <v>Value-priced bike with many features of our top-of-the-line models. Has the same light, stiff frame, and the quick acceleration we're famous for.</v>
          </cell>
          <cell r="Z343" t="str">
            <v>Vélo très séduisant comportant de nombreuses caractéristiques des modèles haut de gamme. Bénéficie du cadre léger et rigide, mais aussi de la ligne performante qui ont fait notre réputation.</v>
          </cell>
          <cell r="AA343" t="str">
            <v>此自行车经济实惠，具有我们的高档车型所拥有的许多功能。相同的车灯、刚架以及我们驰名业界的快速加速器。</v>
          </cell>
          <cell r="AB34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3" t="str">
            <v>אופניים המהווים תמורה נאותה למחירם ובעלי רבות מתכונות דגמי הקו המוביל שלנו. מאופיינים במסגרת המוצקה והקלה וההאצה המהירה שבהם אנו מפורסמים.</v>
          </cell>
          <cell r="AD34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3" t="str">
            <v>"Kostengünstiges Rad mit vielen Funktionen unserer Topmodelle. Verfügt über denselben leichten, robusten Rahmen und die schnelle Beschleunigung, die uns bekannt gemacht hat."</v>
          </cell>
          <cell r="AF343" t="str">
            <v>最高級モデルの特色の多くを備えた値打ち価格の自転車です。ハイエンド クラスに匹敵する軽量高剛性フレームと、当社製品の特色である優れた加速性能を備えています。</v>
          </cell>
          <cell r="AG343" t="str">
            <v>Değerine uygun olarak fiyatlandırılan bisikletin bir çok özelliği en üst sınıf modellerinkilerle aynıdır. Aynı hafif sağlam kadroya ve herkesin takdir ettiği çabuk hızlanma özelliğimize sahiptir.</v>
          </cell>
          <cell r="AH343">
            <v>40725</v>
          </cell>
          <cell r="AI343">
            <v>39444</v>
          </cell>
          <cell r="AJ343"/>
        </row>
        <row r="344">
          <cell r="A344">
            <v>343</v>
          </cell>
          <cell r="B344">
            <v>782.99</v>
          </cell>
          <cell r="C344" t="str">
            <v>BK-R50B-52</v>
          </cell>
          <cell r="D344">
            <v>2</v>
          </cell>
          <cell r="E344" t="str">
            <v xml:space="preserve">LB </v>
          </cell>
          <cell r="F344" t="str">
            <v xml:space="preserve">CM </v>
          </cell>
          <cell r="G344" t="str">
            <v>Road-650 Black, 52</v>
          </cell>
          <cell r="H344" t="str">
            <v>Carretera: 650, negra, 52</v>
          </cell>
          <cell r="I344" t="str">
            <v>Vélo de route 650 noir, 52</v>
          </cell>
          <cell r="J344">
            <v>486.70659999999998</v>
          </cell>
          <cell r="K344" t="b">
            <v>1</v>
          </cell>
          <cell r="L344" t="str">
            <v>Black</v>
          </cell>
          <cell r="M344">
            <v>100</v>
          </cell>
          <cell r="N344">
            <v>75</v>
          </cell>
          <cell r="O344">
            <v>782.99</v>
          </cell>
          <cell r="P344" t="str">
            <v>52</v>
          </cell>
          <cell r="Q344" t="str">
            <v>48-52 CM</v>
          </cell>
          <cell r="R344">
            <v>19.420000000000002</v>
          </cell>
          <cell r="S344">
            <v>4</v>
          </cell>
          <cell r="T344" t="str">
            <v xml:space="preserve">R </v>
          </cell>
          <cell r="U344">
            <v>469.79399999999998</v>
          </cell>
          <cell r="V344" t="str">
            <v xml:space="preserve">L </v>
          </cell>
          <cell r="W344" t="str">
            <v xml:space="preserve">U </v>
          </cell>
          <cell r="X344" t="str">
            <v>Road-650</v>
          </cell>
          <cell r="Y344" t="str">
            <v>Value-priced bike with many features of our top-of-the-line models. Has the same light, stiff frame, and the quick acceleration we're famous for.</v>
          </cell>
          <cell r="Z344" t="str">
            <v>Vélo très séduisant comportant de nombreuses caractéristiques des modèles haut de gamme. Bénéficie du cadre léger et rigide, mais aussi de la ligne performante qui ont fait notre réputation.</v>
          </cell>
          <cell r="AA344" t="str">
            <v>此自行车经济实惠，具有我们的高档车型所拥有的许多功能。相同的车灯、刚架以及我们驰名业界的快速加速器。</v>
          </cell>
          <cell r="AB34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4" t="str">
            <v>אופניים המהווים תמורה נאותה למחירם ובעלי רבות מתכונות דגמי הקו המוביל שלנו. מאופיינים במסגרת המוצקה והקלה וההאצה המהירה שבהם אנו מפורסמים.</v>
          </cell>
          <cell r="AD34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4" t="str">
            <v>"Kostengünstiges Rad mit vielen Funktionen unserer Topmodelle. Verfügt über denselben leichten, robusten Rahmen und die schnelle Beschleunigung, die uns bekannt gemacht hat."</v>
          </cell>
          <cell r="AF344" t="str">
            <v>最高級モデルの特色の多くを備えた値打ち価格の自転車です。ハイエンド クラスに匹敵する軽量高剛性フレームと、当社製品の特色である優れた加速性能を備えています。</v>
          </cell>
          <cell r="AG344" t="str">
            <v>Değerine uygun olarak fiyatlandırılan bisikletin bir çok özelliği en üst sınıf modellerinkilerle aynıdır. Aynı hafif sağlam kadroya ve herkesin takdir ettiği çabuk hızlanma özelliğimize sahiptir.</v>
          </cell>
          <cell r="AH344">
            <v>41091</v>
          </cell>
          <cell r="AI344">
            <v>39809</v>
          </cell>
          <cell r="AJ344"/>
        </row>
        <row r="345">
          <cell r="A345">
            <v>344</v>
          </cell>
          <cell r="B345">
            <v>3399.99</v>
          </cell>
          <cell r="C345" t="str">
            <v>BK-M82S-38</v>
          </cell>
          <cell r="D345">
            <v>1</v>
          </cell>
          <cell r="E345" t="str">
            <v xml:space="preserve">LB </v>
          </cell>
          <cell r="F345" t="str">
            <v xml:space="preserve">CM </v>
          </cell>
          <cell r="G345" t="str">
            <v>Mountain-100 Silver, 38</v>
          </cell>
          <cell r="H345" t="str">
            <v>Montaña: 100, plateada, 38</v>
          </cell>
          <cell r="I345" t="str">
            <v>VTT 100 argent, 38</v>
          </cell>
          <cell r="J345">
            <v>1912.1543999999999</v>
          </cell>
          <cell r="K345" t="b">
            <v>1</v>
          </cell>
          <cell r="L345" t="str">
            <v>Silver</v>
          </cell>
          <cell r="M345">
            <v>100</v>
          </cell>
          <cell r="N345">
            <v>75</v>
          </cell>
          <cell r="O345">
            <v>3399.99</v>
          </cell>
          <cell r="P345" t="str">
            <v>38</v>
          </cell>
          <cell r="Q345" t="str">
            <v>38-40 CM</v>
          </cell>
          <cell r="R345">
            <v>20.350000000000001</v>
          </cell>
          <cell r="S345">
            <v>4</v>
          </cell>
          <cell r="T345" t="str">
            <v xml:space="preserve">M </v>
          </cell>
          <cell r="U345">
            <v>2039.9939999999999</v>
          </cell>
          <cell r="V345" t="str">
            <v xml:space="preserve">H </v>
          </cell>
          <cell r="W345" t="str">
            <v xml:space="preserve">U </v>
          </cell>
          <cell r="X345" t="str">
            <v>Mountain-100</v>
          </cell>
          <cell r="Y345" t="str">
            <v>Top-of-the-line competition mountain bike. Performance-enhancing options include the innovative HL Frame, super-smooth front suspension, and traction for all terrain.</v>
          </cell>
          <cell r="Z345" t="str">
            <v>VTT de compétition haut de gamme. Plusieurs options d'amélioration des performances : cadre HL, suspension avant particulièrement souple et traction adaptée à tous les terrains.</v>
          </cell>
          <cell r="AA345" t="str">
            <v>高档竞赛山地车。性能得到进一步增强，包括创新的 HL 车架、极其平稳的前悬架以及适用于所有地形的出色牵引力。</v>
          </cell>
          <cell r="AB345"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5" t="str">
            <v>אופני הרים תחרותיים מהשורה הראשונה. אפשרויות לשיפור ביצועים הכוללות HL Frame (מסגרת (HL, שיכוך קדמי חלק במיוחד ואחיזת כביש המתאימה לכל סוגי השטח.</v>
          </cell>
          <cell r="AD345"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5" t="str">
            <v>"Top-Mountainbike für Profis. Mit innovativem HL-Rahmen, Vorderradaufhängung mit extrem guter Federung und Beschleunigung für alle Geländearten."</v>
          </cell>
          <cell r="AF345" t="str">
            <v>最高級の競技用マウンテン バイクです。性能強化オプションとしては、革新的な HL フレーム、スーパー スムーズなフロント サスペンション、地形を選ばないトラクションなどがあります。</v>
          </cell>
          <cell r="AG345" t="str">
            <v>"En üst model rekabetçi dağ bisikleti. Performans yükselten opsiyonları arasında yenilikçi HL kadro, aşırı hassas ön süspansiyon ve her çeşit toprakta yol tutuşu bulunmaktadır."</v>
          </cell>
          <cell r="AH345">
            <v>40725</v>
          </cell>
          <cell r="AI345">
            <v>39444</v>
          </cell>
          <cell r="AJ345"/>
        </row>
        <row r="346">
          <cell r="A346">
            <v>345</v>
          </cell>
          <cell r="B346">
            <v>3399.99</v>
          </cell>
          <cell r="C346" t="str">
            <v>BK-M82S-42</v>
          </cell>
          <cell r="D346">
            <v>1</v>
          </cell>
          <cell r="E346" t="str">
            <v xml:space="preserve">LB </v>
          </cell>
          <cell r="F346" t="str">
            <v xml:space="preserve">CM </v>
          </cell>
          <cell r="G346" t="str">
            <v>Mountain-100 Silver, 42</v>
          </cell>
          <cell r="H346" t="str">
            <v>Montaña: 100, plateada, 42</v>
          </cell>
          <cell r="I346" t="str">
            <v>VTT 100 argent, 42</v>
          </cell>
          <cell r="J346">
            <v>1912.1543999999999</v>
          </cell>
          <cell r="K346" t="b">
            <v>1</v>
          </cell>
          <cell r="L346" t="str">
            <v>Silver</v>
          </cell>
          <cell r="M346">
            <v>100</v>
          </cell>
          <cell r="N346">
            <v>75</v>
          </cell>
          <cell r="O346">
            <v>3399.99</v>
          </cell>
          <cell r="P346" t="str">
            <v>42</v>
          </cell>
          <cell r="Q346" t="str">
            <v>42-46 CM</v>
          </cell>
          <cell r="R346">
            <v>20.77</v>
          </cell>
          <cell r="S346">
            <v>4</v>
          </cell>
          <cell r="T346" t="str">
            <v xml:space="preserve">M </v>
          </cell>
          <cell r="U346">
            <v>2039.9939999999999</v>
          </cell>
          <cell r="V346" t="str">
            <v xml:space="preserve">H </v>
          </cell>
          <cell r="W346" t="str">
            <v xml:space="preserve">U </v>
          </cell>
          <cell r="X346" t="str">
            <v>Mountain-100</v>
          </cell>
          <cell r="Y346" t="str">
            <v>Top-of-the-line competition mountain bike. Performance-enhancing options include the innovative HL Frame, super-smooth front suspension, and traction for all terrain.</v>
          </cell>
          <cell r="Z346" t="str">
            <v>VTT de compétition haut de gamme. Plusieurs options d'amélioration des performances : cadre HL, suspension avant particulièrement souple et traction adaptée à tous les terrains.</v>
          </cell>
          <cell r="AA346" t="str">
            <v>高档竞赛山地车。性能得到进一步增强，包括创新的 HL 车架、极其平稳的前悬架以及适用于所有地形的出色牵引力。</v>
          </cell>
          <cell r="AB346"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6" t="str">
            <v>אופני הרים תחרותיים מהשורה הראשונה. אפשרויות לשיפור ביצועים הכוללות HL Frame (מסגרת (HL, שיכוך קדמי חלק במיוחד ואחיזת כביש המתאימה לכל סוגי השטח.</v>
          </cell>
          <cell r="AD346"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6" t="str">
            <v>"Top-Mountainbike für Profis. Mit innovativem HL-Rahmen, Vorderradaufhängung mit extrem guter Federung und Beschleunigung für alle Geländearten."</v>
          </cell>
          <cell r="AF346" t="str">
            <v>最高級の競技用マウンテン バイクです。性能強化オプションとしては、革新的な HL フレーム、スーパー スムーズなフロント サスペンション、地形を選ばないトラクションなどがあります。</v>
          </cell>
          <cell r="AG346" t="str">
            <v>"En üst model rekabetçi dağ bisikleti. Performans yükselten opsiyonları arasında yenilikçi HL kadro, aşırı hassas ön süspansiyon ve her çeşit toprakta yol tutuşu bulunmaktadır."</v>
          </cell>
          <cell r="AH346">
            <v>40725</v>
          </cell>
          <cell r="AI346">
            <v>39444</v>
          </cell>
          <cell r="AJ346"/>
        </row>
        <row r="347">
          <cell r="A347">
            <v>346</v>
          </cell>
          <cell r="B347">
            <v>3399.99</v>
          </cell>
          <cell r="C347" t="str">
            <v>BK-M82S-44</v>
          </cell>
          <cell r="D347">
            <v>1</v>
          </cell>
          <cell r="E347" t="str">
            <v xml:space="preserve">LB </v>
          </cell>
          <cell r="F347" t="str">
            <v xml:space="preserve">CM </v>
          </cell>
          <cell r="G347" t="str">
            <v>Mountain-100 Silver, 44</v>
          </cell>
          <cell r="H347" t="str">
            <v>Montaña: 100, plateada, 44</v>
          </cell>
          <cell r="I347" t="str">
            <v>VTT 100 argent, 44</v>
          </cell>
          <cell r="J347">
            <v>1912.1543999999999</v>
          </cell>
          <cell r="K347" t="b">
            <v>1</v>
          </cell>
          <cell r="L347" t="str">
            <v>Silver</v>
          </cell>
          <cell r="M347">
            <v>100</v>
          </cell>
          <cell r="N347">
            <v>75</v>
          </cell>
          <cell r="O347">
            <v>3399.99</v>
          </cell>
          <cell r="P347" t="str">
            <v>44</v>
          </cell>
          <cell r="Q347" t="str">
            <v>42-46 CM</v>
          </cell>
          <cell r="R347">
            <v>21.13</v>
          </cell>
          <cell r="S347">
            <v>4</v>
          </cell>
          <cell r="T347" t="str">
            <v xml:space="preserve">M </v>
          </cell>
          <cell r="U347">
            <v>2039.9939999999999</v>
          </cell>
          <cell r="V347" t="str">
            <v xml:space="preserve">H </v>
          </cell>
          <cell r="W347" t="str">
            <v xml:space="preserve">U </v>
          </cell>
          <cell r="X347" t="str">
            <v>Mountain-100</v>
          </cell>
          <cell r="Y347" t="str">
            <v>Top-of-the-line competition mountain bike. Performance-enhancing options include the innovative HL Frame, super-smooth front suspension, and traction for all terrain.</v>
          </cell>
          <cell r="Z347" t="str">
            <v>VTT de compétition haut de gamme. Plusieurs options d'amélioration des performances : cadre HL, suspension avant particulièrement souple et traction adaptée à tous les terrains.</v>
          </cell>
          <cell r="AA347" t="str">
            <v>高档竞赛山地车。性能得到进一步增强，包括创新的 HL 车架、极其平稳的前悬架以及适用于所有地形的出色牵引力。</v>
          </cell>
          <cell r="AB347"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7" t="str">
            <v>אופני הרים תחרותיים מהשורה הראשונה. אפשרויות לשיפור ביצועים הכוללות HL Frame (מסגרת (HL, שיכוך קדמי חלק במיוחד ואחיזת כביש המתאימה לכל סוגי השטח.</v>
          </cell>
          <cell r="AD347"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7" t="str">
            <v>"Top-Mountainbike für Profis. Mit innovativem HL-Rahmen, Vorderradaufhängung mit extrem guter Federung und Beschleunigung für alle Geländearten."</v>
          </cell>
          <cell r="AF347" t="str">
            <v>最高級の競技用マウンテン バイクです。性能強化オプションとしては、革新的な HL フレーム、スーパー スムーズなフロント サスペンション、地形を選ばないトラクションなどがあります。</v>
          </cell>
          <cell r="AG347" t="str">
            <v>"En üst model rekabetçi dağ bisikleti. Performans yükselten opsiyonları arasında yenilikçi HL kadro, aşırı hassas ön süspansiyon ve her çeşit toprakta yol tutuşu bulunmaktadır."</v>
          </cell>
          <cell r="AH347">
            <v>40725</v>
          </cell>
          <cell r="AI347">
            <v>39444</v>
          </cell>
          <cell r="AJ347"/>
        </row>
        <row r="348">
          <cell r="A348">
            <v>347</v>
          </cell>
          <cell r="B348">
            <v>3399.99</v>
          </cell>
          <cell r="C348" t="str">
            <v>BK-M82S-48</v>
          </cell>
          <cell r="D348">
            <v>1</v>
          </cell>
          <cell r="E348" t="str">
            <v xml:space="preserve">LB </v>
          </cell>
          <cell r="F348" t="str">
            <v xml:space="preserve">CM </v>
          </cell>
          <cell r="G348" t="str">
            <v>Mountain-100 Silver, 48</v>
          </cell>
          <cell r="H348" t="str">
            <v>Montaña: 100, plateada, 48</v>
          </cell>
          <cell r="I348" t="str">
            <v>VTT 100 argent, 48</v>
          </cell>
          <cell r="J348">
            <v>1912.1543999999999</v>
          </cell>
          <cell r="K348" t="b">
            <v>1</v>
          </cell>
          <cell r="L348" t="str">
            <v>Silver</v>
          </cell>
          <cell r="M348">
            <v>100</v>
          </cell>
          <cell r="N348">
            <v>75</v>
          </cell>
          <cell r="O348">
            <v>3399.99</v>
          </cell>
          <cell r="P348" t="str">
            <v>48</v>
          </cell>
          <cell r="Q348" t="str">
            <v>48-52 CM</v>
          </cell>
          <cell r="R348">
            <v>21.42</v>
          </cell>
          <cell r="S348">
            <v>4</v>
          </cell>
          <cell r="T348" t="str">
            <v xml:space="preserve">M </v>
          </cell>
          <cell r="U348">
            <v>2039.9939999999999</v>
          </cell>
          <cell r="V348" t="str">
            <v xml:space="preserve">H </v>
          </cell>
          <cell r="W348" t="str">
            <v xml:space="preserve">U </v>
          </cell>
          <cell r="X348" t="str">
            <v>Mountain-100</v>
          </cell>
          <cell r="Y348" t="str">
            <v>Top-of-the-line competition mountain bike. Performance-enhancing options include the innovative HL Frame, super-smooth front suspension, and traction for all terrain.</v>
          </cell>
          <cell r="Z348" t="str">
            <v>VTT de compétition haut de gamme. Plusieurs options d'amélioration des performances : cadre HL, suspension avant particulièrement souple et traction adaptée à tous les terrains.</v>
          </cell>
          <cell r="AA348" t="str">
            <v>高档竞赛山地车。性能得到进一步增强，包括创新的 HL 车架、极其平稳的前悬架以及适用于所有地形的出色牵引力。</v>
          </cell>
          <cell r="AB348"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8" t="str">
            <v>אופני הרים תחרותיים מהשורה הראשונה. אפשרויות לשיפור ביצועים הכוללות HL Frame (מסגרת (HL, שיכוך קדמי חלק במיוחד ואחיזת כביש המתאימה לכל סוגי השטח.</v>
          </cell>
          <cell r="AD348"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8" t="str">
            <v>"Top-Mountainbike für Profis. Mit innovativem HL-Rahmen, Vorderradaufhängung mit extrem guter Federung und Beschleunigung für alle Geländearten."</v>
          </cell>
          <cell r="AF348" t="str">
            <v>最高級の競技用マウンテン バイクです。性能強化オプションとしては、革新的な HL フレーム、スーパー スムーズなフロント サスペンション、地形を選ばないトラクションなどがあります。</v>
          </cell>
          <cell r="AG348" t="str">
            <v>"En üst model rekabetçi dağ bisikleti. Performans yükselten opsiyonları arasında yenilikçi HL kadro, aşırı hassas ön süspansiyon ve her çeşit toprakta yol tutuşu bulunmaktadır."</v>
          </cell>
          <cell r="AH348">
            <v>40725</v>
          </cell>
          <cell r="AI348">
            <v>39444</v>
          </cell>
          <cell r="AJ348"/>
        </row>
        <row r="349">
          <cell r="A349">
            <v>348</v>
          </cell>
          <cell r="B349">
            <v>3374.99</v>
          </cell>
          <cell r="C349" t="str">
            <v>BK-M82B-38</v>
          </cell>
          <cell r="D349">
            <v>1</v>
          </cell>
          <cell r="E349" t="str">
            <v xml:space="preserve">LB </v>
          </cell>
          <cell r="F349" t="str">
            <v xml:space="preserve">CM </v>
          </cell>
          <cell r="G349" t="str">
            <v>Mountain-100 Black, 38</v>
          </cell>
          <cell r="H349" t="str">
            <v>Montaña: 100, negra, 38</v>
          </cell>
          <cell r="I349" t="str">
            <v>VTT 100 noir, 38</v>
          </cell>
          <cell r="J349">
            <v>1898.0944</v>
          </cell>
          <cell r="K349" t="b">
            <v>1</v>
          </cell>
          <cell r="L349" t="str">
            <v>Black</v>
          </cell>
          <cell r="M349">
            <v>100</v>
          </cell>
          <cell r="N349">
            <v>75</v>
          </cell>
          <cell r="O349">
            <v>3374.99</v>
          </cell>
          <cell r="P349" t="str">
            <v>38</v>
          </cell>
          <cell r="Q349" t="str">
            <v>38-40 CM</v>
          </cell>
          <cell r="R349">
            <v>20.350000000000001</v>
          </cell>
          <cell r="S349">
            <v>4</v>
          </cell>
          <cell r="T349" t="str">
            <v xml:space="preserve">M </v>
          </cell>
          <cell r="U349">
            <v>2024.9939999999999</v>
          </cell>
          <cell r="V349" t="str">
            <v xml:space="preserve">H </v>
          </cell>
          <cell r="W349" t="str">
            <v xml:space="preserve">U </v>
          </cell>
          <cell r="X349" t="str">
            <v>Mountain-100</v>
          </cell>
          <cell r="Y349" t="str">
            <v>Top-of-the-line competition mountain bike. Performance-enhancing options include the innovative HL Frame, super-smooth front suspension, and traction for all terrain.</v>
          </cell>
          <cell r="Z349" t="str">
            <v>VTT de compétition haut de gamme. Plusieurs options d'amélioration des performances : cadre HL, suspension avant particulièrement souple et traction adaptée à tous les terrains.</v>
          </cell>
          <cell r="AA349" t="str">
            <v>高档竞赛山地车。性能得到进一步增强，包括创新的 HL 车架、极其平稳的前悬架以及适用于所有地形的出色牵引力。</v>
          </cell>
          <cell r="AB349"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9" t="str">
            <v>אופני הרים תחרותיים מהשורה הראשונה. אפשרויות לשיפור ביצועים הכוללות HL Frame (מסגרת (HL, שיכוך קדמי חלק במיוחד ואחיזת כביש המתאימה לכל סוגי השטח.</v>
          </cell>
          <cell r="AD349"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9" t="str">
            <v>"Top-Mountainbike für Profis. Mit innovativem HL-Rahmen, Vorderradaufhängung mit extrem guter Federung und Beschleunigung für alle Geländearten."</v>
          </cell>
          <cell r="AF349" t="str">
            <v>最高級の競技用マウンテン バイクです。性能強化オプションとしては、革新的な HL フレーム、スーパー スムーズなフロント サスペンション、地形を選ばないトラクションなどがあります。</v>
          </cell>
          <cell r="AG349" t="str">
            <v>"En üst model rekabetçi dağ bisikleti. Performans yükselten opsiyonları arasında yenilikçi HL kadro, aşırı hassas ön süspansiyon ve her çeşit toprakta yol tutuşu bulunmaktadır."</v>
          </cell>
          <cell r="AH349">
            <v>40725</v>
          </cell>
          <cell r="AI349">
            <v>39444</v>
          </cell>
          <cell r="AJ349"/>
        </row>
        <row r="350">
          <cell r="A350">
            <v>349</v>
          </cell>
          <cell r="B350">
            <v>3374.99</v>
          </cell>
          <cell r="C350" t="str">
            <v>BK-M82B-42</v>
          </cell>
          <cell r="D350">
            <v>1</v>
          </cell>
          <cell r="E350" t="str">
            <v xml:space="preserve">LB </v>
          </cell>
          <cell r="F350" t="str">
            <v xml:space="preserve">CM </v>
          </cell>
          <cell r="G350" t="str">
            <v>Mountain-100 Black, 42</v>
          </cell>
          <cell r="H350" t="str">
            <v>Montaña: 100, negra, 42</v>
          </cell>
          <cell r="I350" t="str">
            <v>VTT 100 noir, 42</v>
          </cell>
          <cell r="J350">
            <v>1898.0944</v>
          </cell>
          <cell r="K350" t="b">
            <v>1</v>
          </cell>
          <cell r="L350" t="str">
            <v>Black</v>
          </cell>
          <cell r="M350">
            <v>100</v>
          </cell>
          <cell r="N350">
            <v>75</v>
          </cell>
          <cell r="O350">
            <v>3374.99</v>
          </cell>
          <cell r="P350" t="str">
            <v>42</v>
          </cell>
          <cell r="Q350" t="str">
            <v>42-46 CM</v>
          </cell>
          <cell r="R350">
            <v>20.77</v>
          </cell>
          <cell r="S350">
            <v>4</v>
          </cell>
          <cell r="T350" t="str">
            <v xml:space="preserve">M </v>
          </cell>
          <cell r="U350">
            <v>2024.9939999999999</v>
          </cell>
          <cell r="V350" t="str">
            <v xml:space="preserve">H </v>
          </cell>
          <cell r="W350" t="str">
            <v xml:space="preserve">U </v>
          </cell>
          <cell r="X350" t="str">
            <v>Mountain-100</v>
          </cell>
          <cell r="Y350" t="str">
            <v>Top-of-the-line competition mountain bike. Performance-enhancing options include the innovative HL Frame, super-smooth front suspension, and traction for all terrain.</v>
          </cell>
          <cell r="Z350" t="str">
            <v>VTT de compétition haut de gamme. Plusieurs options d'amélioration des performances : cadre HL, suspension avant particulièrement souple et traction adaptée à tous les terrains.</v>
          </cell>
          <cell r="AA350" t="str">
            <v>高档竞赛山地车。性能得到进一步增强，包括创新的 HL 车架、极其平稳的前悬架以及适用于所有地形的出色牵引力。</v>
          </cell>
          <cell r="AB350"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0" t="str">
            <v>אופני הרים תחרותיים מהשורה הראשונה. אפשרויות לשיפור ביצועים הכוללות HL Frame (מסגרת (HL, שיכוך קדמי חלק במיוחד ואחיזת כביש המתאימה לכל סוגי השטח.</v>
          </cell>
          <cell r="AD350"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0" t="str">
            <v>"Top-Mountainbike für Profis. Mit innovativem HL-Rahmen, Vorderradaufhängung mit extrem guter Federung und Beschleunigung für alle Geländearten."</v>
          </cell>
          <cell r="AF350" t="str">
            <v>最高級の競技用マウンテン バイクです。性能強化オプションとしては、革新的な HL フレーム、スーパー スムーズなフロント サスペンション、地形を選ばないトラクションなどがあります。</v>
          </cell>
          <cell r="AG350" t="str">
            <v>"En üst model rekabetçi dağ bisikleti. Performans yükselten opsiyonları arasında yenilikçi HL kadro, aşırı hassas ön süspansiyon ve her çeşit toprakta yol tutuşu bulunmaktadır."</v>
          </cell>
          <cell r="AH350">
            <v>40725</v>
          </cell>
          <cell r="AI350">
            <v>39444</v>
          </cell>
          <cell r="AJ350"/>
        </row>
        <row r="351">
          <cell r="A351">
            <v>350</v>
          </cell>
          <cell r="B351">
            <v>3374.99</v>
          </cell>
          <cell r="C351" t="str">
            <v>BK-M82B-44</v>
          </cell>
          <cell r="D351">
            <v>1</v>
          </cell>
          <cell r="E351" t="str">
            <v xml:space="preserve">LB </v>
          </cell>
          <cell r="F351" t="str">
            <v xml:space="preserve">CM </v>
          </cell>
          <cell r="G351" t="str">
            <v>Mountain-100 Black, 44</v>
          </cell>
          <cell r="H351" t="str">
            <v>Montaña: 100, negra, 44</v>
          </cell>
          <cell r="I351" t="str">
            <v>VTT 100 noir, 44</v>
          </cell>
          <cell r="J351">
            <v>1898.0944</v>
          </cell>
          <cell r="K351" t="b">
            <v>1</v>
          </cell>
          <cell r="L351" t="str">
            <v>Black</v>
          </cell>
          <cell r="M351">
            <v>100</v>
          </cell>
          <cell r="N351">
            <v>75</v>
          </cell>
          <cell r="O351">
            <v>3374.99</v>
          </cell>
          <cell r="P351" t="str">
            <v>44</v>
          </cell>
          <cell r="Q351" t="str">
            <v>42-46 CM</v>
          </cell>
          <cell r="R351">
            <v>21.13</v>
          </cell>
          <cell r="S351">
            <v>4</v>
          </cell>
          <cell r="T351" t="str">
            <v xml:space="preserve">M </v>
          </cell>
          <cell r="U351">
            <v>2024.9939999999999</v>
          </cell>
          <cell r="V351" t="str">
            <v xml:space="preserve">H </v>
          </cell>
          <cell r="W351" t="str">
            <v xml:space="preserve">U </v>
          </cell>
          <cell r="X351" t="str">
            <v>Mountain-100</v>
          </cell>
          <cell r="Y351" t="str">
            <v>Top-of-the-line competition mountain bike. Performance-enhancing options include the innovative HL Frame, super-smooth front suspension, and traction for all terrain.</v>
          </cell>
          <cell r="Z351" t="str">
            <v>VTT de compétition haut de gamme. Plusieurs options d'amélioration des performances : cadre HL, suspension avant particulièrement souple et traction adaptée à tous les terrains.</v>
          </cell>
          <cell r="AA351" t="str">
            <v>高档竞赛山地车。性能得到进一步增强，包括创新的 HL 车架、极其平稳的前悬架以及适用于所有地形的出色牵引力。</v>
          </cell>
          <cell r="AB351"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1" t="str">
            <v>אופני הרים תחרותיים מהשורה הראשונה. אפשרויות לשיפור ביצועים הכוללות HL Frame (מסגרת (HL, שיכוך קדמי חלק במיוחד ואחיזת כביש המתאימה לכל סוגי השטח.</v>
          </cell>
          <cell r="AD351"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1" t="str">
            <v>"Top-Mountainbike für Profis. Mit innovativem HL-Rahmen, Vorderradaufhängung mit extrem guter Federung und Beschleunigung für alle Geländearten."</v>
          </cell>
          <cell r="AF351" t="str">
            <v>最高級の競技用マウンテン バイクです。性能強化オプションとしては、革新的な HL フレーム、スーパー スムーズなフロント サスペンション、地形を選ばないトラクションなどがあります。</v>
          </cell>
          <cell r="AG351" t="str">
            <v>"En üst model rekabetçi dağ bisikleti. Performans yükselten opsiyonları arasında yenilikçi HL kadro, aşırı hassas ön süspansiyon ve her çeşit toprakta yol tutuşu bulunmaktadır."</v>
          </cell>
          <cell r="AH351">
            <v>40725</v>
          </cell>
          <cell r="AI351">
            <v>39444</v>
          </cell>
          <cell r="AJ351"/>
        </row>
        <row r="352">
          <cell r="A352">
            <v>351</v>
          </cell>
          <cell r="B352">
            <v>3374.99</v>
          </cell>
          <cell r="C352" t="str">
            <v>BK-M82B-48</v>
          </cell>
          <cell r="D352">
            <v>1</v>
          </cell>
          <cell r="E352" t="str">
            <v xml:space="preserve">LB </v>
          </cell>
          <cell r="F352" t="str">
            <v xml:space="preserve">CM </v>
          </cell>
          <cell r="G352" t="str">
            <v>Mountain-100 Black, 48</v>
          </cell>
          <cell r="H352" t="str">
            <v>Montaña: 100, negra, 48</v>
          </cell>
          <cell r="I352" t="str">
            <v>VTT 100 noir, 48</v>
          </cell>
          <cell r="J352">
            <v>1898.0944</v>
          </cell>
          <cell r="K352" t="b">
            <v>1</v>
          </cell>
          <cell r="L352" t="str">
            <v>Black</v>
          </cell>
          <cell r="M352">
            <v>100</v>
          </cell>
          <cell r="N352">
            <v>75</v>
          </cell>
          <cell r="O352">
            <v>3374.99</v>
          </cell>
          <cell r="P352" t="str">
            <v>48</v>
          </cell>
          <cell r="Q352" t="str">
            <v>48-52 CM</v>
          </cell>
          <cell r="R352">
            <v>21.42</v>
          </cell>
          <cell r="S352">
            <v>4</v>
          </cell>
          <cell r="T352" t="str">
            <v xml:space="preserve">M </v>
          </cell>
          <cell r="U352">
            <v>2024.9939999999999</v>
          </cell>
          <cell r="V352" t="str">
            <v xml:space="preserve">H </v>
          </cell>
          <cell r="W352" t="str">
            <v xml:space="preserve">U </v>
          </cell>
          <cell r="X352" t="str">
            <v>Mountain-100</v>
          </cell>
          <cell r="Y352" t="str">
            <v>Top-of-the-line competition mountain bike. Performance-enhancing options include the innovative HL Frame, super-smooth front suspension, and traction for all terrain.</v>
          </cell>
          <cell r="Z352" t="str">
            <v>VTT de compétition haut de gamme. Plusieurs options d'amélioration des performances : cadre HL, suspension avant particulièrement souple et traction adaptée à tous les terrains.</v>
          </cell>
          <cell r="AA352" t="str">
            <v>高档竞赛山地车。性能得到进一步增强，包括创新的 HL 车架、极其平稳的前悬架以及适用于所有地形的出色牵引力。</v>
          </cell>
          <cell r="AB352"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2" t="str">
            <v>אופני הרים תחרותיים מהשורה הראשונה. אפשרויות לשיפור ביצועים הכוללות HL Frame (מסגרת (HL, שיכוך קדמי חלק במיוחד ואחיזת כביש המתאימה לכל סוגי השטח.</v>
          </cell>
          <cell r="AD352"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2" t="str">
            <v>"Top-Mountainbike für Profis. Mit innovativem HL-Rahmen, Vorderradaufhängung mit extrem guter Federung und Beschleunigung für alle Geländearten."</v>
          </cell>
          <cell r="AF352" t="str">
            <v>最高級の競技用マウンテン バイクです。性能強化オプションとしては、革新的な HL フレーム、スーパー スムーズなフロント サスペンション、地形を選ばないトラクションなどがあります。</v>
          </cell>
          <cell r="AG352" t="str">
            <v>"En üst model rekabetçi dağ bisikleti. Performans yükselten opsiyonları arasında yenilikçi HL kadro, aşırı hassas ön süspansiyon ve her çeşit toprakta yol tutuşu bulunmaktadır."</v>
          </cell>
          <cell r="AH352">
            <v>40725</v>
          </cell>
          <cell r="AI352">
            <v>39444</v>
          </cell>
          <cell r="AJ352"/>
        </row>
        <row r="353">
          <cell r="A353">
            <v>352</v>
          </cell>
          <cell r="B353">
            <v>2071.4196000000002</v>
          </cell>
          <cell r="C353" t="str">
            <v>BK-M68S-38</v>
          </cell>
          <cell r="D353">
            <v>1</v>
          </cell>
          <cell r="E353" t="str">
            <v xml:space="preserve">LB </v>
          </cell>
          <cell r="F353" t="str">
            <v xml:space="preserve">CM </v>
          </cell>
          <cell r="G353" t="str">
            <v>Mountain-200 Silver, 38</v>
          </cell>
          <cell r="H353" t="str">
            <v>Montaña: 200, plateada, 38</v>
          </cell>
          <cell r="I353" t="str">
            <v>VTT 200 argent, 38</v>
          </cell>
          <cell r="J353">
            <v>1117.8559</v>
          </cell>
          <cell r="K353" t="b">
            <v>1</v>
          </cell>
          <cell r="L353" t="str">
            <v>Silver</v>
          </cell>
          <cell r="M353">
            <v>100</v>
          </cell>
          <cell r="N353">
            <v>75</v>
          </cell>
          <cell r="O353">
            <v>2071.4196000000002</v>
          </cell>
          <cell r="P353" t="str">
            <v>38</v>
          </cell>
          <cell r="Q353" t="str">
            <v>38-40 CM</v>
          </cell>
          <cell r="R353">
            <v>23.35</v>
          </cell>
          <cell r="S353">
            <v>4</v>
          </cell>
          <cell r="T353" t="str">
            <v xml:space="preserve">M </v>
          </cell>
          <cell r="U353">
            <v>1242.8517999999999</v>
          </cell>
          <cell r="V353" t="str">
            <v xml:space="preserve">H </v>
          </cell>
          <cell r="W353" t="str">
            <v xml:space="preserve">U </v>
          </cell>
          <cell r="X353" t="str">
            <v>Mountain-200</v>
          </cell>
          <cell r="Y353" t="str">
            <v>Serious back-country riding. Perfect for all levels of competition. Uses the same HL Frame as the Mountain-100.</v>
          </cell>
          <cell r="Z353" t="str">
            <v>Conduite sur terrains très accidentés. Idéal pour tous les niveaux de compétition. Utilise le même cadre HL que le Montain-100.</v>
          </cell>
          <cell r="AA353" t="str">
            <v>适用于环境恶劣的野外骑乘。可应对各种比赛的完美赛车。使用与 Mountain-100 相同的 HL 车架。</v>
          </cell>
          <cell r="AB353" t="str">
            <v>لقيادة المحترفين في المناطق الريفية. دراجة مُثلى لجميع مستويات المنافسة. تستخدم نفس هيكل HL Frame المستخدم في طراز Mountain-100.</v>
          </cell>
          <cell r="AC353" t="str">
            <v>לרכיבה רצינית בשטחים נידחים. מתאימים לכל רמה של תחרות. באופניים אלה נעשה שימוש ב- HL Frame (מסגרת HL) זהה לזו המצויה בדגם Mountain-100 (100-הררי)</v>
          </cell>
          <cell r="AD353" t="str">
            <v>สำหรับการขี่ในเส้นทางผจญภัย  เหมาะที่สุดสำหรับการแข่งขันทุกระดับ  ใช้เฟรม HL เช่นเดียวกับในรุ่น Mountain-100</v>
          </cell>
          <cell r="AE353" t="str">
            <v>Mountainbike für Profis. Perfekt für alle Schwierigkeitsgrade geeignet. Mit dem gleichen HL-Rahmen wie das Mountain-100.</v>
          </cell>
          <cell r="AF353" t="str">
            <v>バック カントリーまたは全レベルの競技用で、Mountain-100 と同じ HL フレームを採用しています。</v>
          </cell>
          <cell r="AG353" t="str">
            <v>Gerçek arazi sürüşü. Tüm yarışma seviyeleri için mükemmel. Mountain-100 ile aynı HL kadro kullanılmıştır.</v>
          </cell>
          <cell r="AH353">
            <v>41091</v>
          </cell>
          <cell r="AI353">
            <v>39809</v>
          </cell>
          <cell r="AJ353"/>
        </row>
        <row r="354">
          <cell r="A354">
            <v>353</v>
          </cell>
          <cell r="B354">
            <v>2319.9899999999998</v>
          </cell>
          <cell r="C354" t="str">
            <v>BK-M68S-38</v>
          </cell>
          <cell r="D354">
            <v>1</v>
          </cell>
          <cell r="E354" t="str">
            <v xml:space="preserve">LB </v>
          </cell>
          <cell r="F354" t="str">
            <v xml:space="preserve">CM </v>
          </cell>
          <cell r="G354" t="str">
            <v>Mountain-200 Silver, 38</v>
          </cell>
          <cell r="H354" t="str">
            <v>Montaña: 200, plateada, 38</v>
          </cell>
          <cell r="I354" t="str">
            <v>VTT 200 argent, 38</v>
          </cell>
          <cell r="J354">
            <v>1265.6195</v>
          </cell>
          <cell r="K354" t="b">
            <v>1</v>
          </cell>
          <cell r="L354" t="str">
            <v>Silver</v>
          </cell>
          <cell r="M354">
            <v>100</v>
          </cell>
          <cell r="N354">
            <v>75</v>
          </cell>
          <cell r="O354">
            <v>2319.9899999999998</v>
          </cell>
          <cell r="P354" t="str">
            <v>38</v>
          </cell>
          <cell r="Q354" t="str">
            <v>38-40 CM</v>
          </cell>
          <cell r="R354">
            <v>23.35</v>
          </cell>
          <cell r="S354">
            <v>4</v>
          </cell>
          <cell r="T354" t="str">
            <v xml:space="preserve">M </v>
          </cell>
          <cell r="U354">
            <v>1391.9939999999999</v>
          </cell>
          <cell r="V354" t="str">
            <v xml:space="preserve">H </v>
          </cell>
          <cell r="W354" t="str">
            <v xml:space="preserve">U </v>
          </cell>
          <cell r="X354" t="str">
            <v>Mountain-200</v>
          </cell>
          <cell r="Y354" t="str">
            <v>Serious back-country riding. Perfect for all levels of competition. Uses the same HL Frame as the Mountain-100.</v>
          </cell>
          <cell r="Z354" t="str">
            <v>Conduite sur terrains très accidentés. Idéal pour tous les niveaux de compétition. Utilise le même cadre HL que le Montain-100.</v>
          </cell>
          <cell r="AA354" t="str">
            <v>适用于环境恶劣的野外骑乘。可应对各种比赛的完美赛车。使用与 Mountain-100 相同的 HL 车架。</v>
          </cell>
          <cell r="AB354" t="str">
            <v>لقيادة المحترفين في المناطق الريفية. دراجة مُثلى لجميع مستويات المنافسة. تستخدم نفس هيكل HL Frame المستخدم في طراز Mountain-100.</v>
          </cell>
          <cell r="AC354" t="str">
            <v>לרכיבה רצינית בשטחים נידחים. מתאימים לכל רמה של תחרות. באופניים אלה נעשה שימוש ב- HL Frame (מסגרת HL) זהה לזו המצויה בדגם Mountain-100 (100-הררי)</v>
          </cell>
          <cell r="AD354" t="str">
            <v>สำหรับการขี่ในเส้นทางผจญภัย  เหมาะที่สุดสำหรับการแข่งขันทุกระดับ  ใช้เฟรม HL เช่นเดียวกับในรุ่น Mountain-100</v>
          </cell>
          <cell r="AE354" t="str">
            <v>Mountainbike für Profis. Perfekt für alle Schwierigkeitsgrade geeignet. Mit dem gleichen HL-Rahmen wie das Mountain-100.</v>
          </cell>
          <cell r="AF354" t="str">
            <v>バック カントリーまたは全レベルの競技用で、Mountain-100 と同じ HL フレームを採用しています。</v>
          </cell>
          <cell r="AG354" t="str">
            <v>Gerçek arazi sürüşü. Tüm yarışma seviyeleri için mükemmel. Mountain-100 ile aynı HL kadro kullanılmıştır.</v>
          </cell>
          <cell r="AH354">
            <v>41456</v>
          </cell>
          <cell r="AI354"/>
          <cell r="AJ354" t="str">
            <v>Current</v>
          </cell>
        </row>
        <row r="355">
          <cell r="A355">
            <v>354</v>
          </cell>
          <cell r="B355">
            <v>2071.4196000000002</v>
          </cell>
          <cell r="C355" t="str">
            <v>BK-M68S-42</v>
          </cell>
          <cell r="D355">
            <v>1</v>
          </cell>
          <cell r="E355" t="str">
            <v xml:space="preserve">LB </v>
          </cell>
          <cell r="F355" t="str">
            <v xml:space="preserve">CM </v>
          </cell>
          <cell r="G355" t="str">
            <v>Mountain-200 Silver, 42</v>
          </cell>
          <cell r="H355" t="str">
            <v>Montaña: 200, plateada, 42</v>
          </cell>
          <cell r="I355" t="str">
            <v>VTT 200 argent, 42</v>
          </cell>
          <cell r="J355">
            <v>1117.8559</v>
          </cell>
          <cell r="K355" t="b">
            <v>1</v>
          </cell>
          <cell r="L355" t="str">
            <v>Silver</v>
          </cell>
          <cell r="M355">
            <v>100</v>
          </cell>
          <cell r="N355">
            <v>75</v>
          </cell>
          <cell r="O355">
            <v>2071.4196000000002</v>
          </cell>
          <cell r="P355" t="str">
            <v>42</v>
          </cell>
          <cell r="Q355" t="str">
            <v>42-46 CM</v>
          </cell>
          <cell r="R355">
            <v>23.77</v>
          </cell>
          <cell r="S355">
            <v>4</v>
          </cell>
          <cell r="T355" t="str">
            <v xml:space="preserve">M </v>
          </cell>
          <cell r="U355">
            <v>1242.8517999999999</v>
          </cell>
          <cell r="V355" t="str">
            <v xml:space="preserve">H </v>
          </cell>
          <cell r="W355" t="str">
            <v xml:space="preserve">U </v>
          </cell>
          <cell r="X355" t="str">
            <v>Mountain-200</v>
          </cell>
          <cell r="Y355" t="str">
            <v>Serious back-country riding. Perfect for all levels of competition. Uses the same HL Frame as the Mountain-100.</v>
          </cell>
          <cell r="Z355" t="str">
            <v>Conduite sur terrains très accidentés. Idéal pour tous les niveaux de compétition. Utilise le même cadre HL que le Montain-100.</v>
          </cell>
          <cell r="AA355" t="str">
            <v>适用于环境恶劣的野外骑乘。可应对各种比赛的完美赛车。使用与 Mountain-100 相同的 HL 车架。</v>
          </cell>
          <cell r="AB355" t="str">
            <v>لقيادة المحترفين في المناطق الريفية. دراجة مُثلى لجميع مستويات المنافسة. تستخدم نفس هيكل HL Frame المستخدم في طراز Mountain-100.</v>
          </cell>
          <cell r="AC355" t="str">
            <v>לרכיבה רצינית בשטחים נידחים. מתאימים לכל רמה של תחרות. באופניים אלה נעשה שימוש ב- HL Frame (מסגרת HL) זהה לזו המצויה בדגם Mountain-100 (100-הררי)</v>
          </cell>
          <cell r="AD355" t="str">
            <v>สำหรับการขี่ในเส้นทางผจญภัย  เหมาะที่สุดสำหรับการแข่งขันทุกระดับ  ใช้เฟรม HL เช่นเดียวกับในรุ่น Mountain-100</v>
          </cell>
          <cell r="AE355" t="str">
            <v>Mountainbike für Profis. Perfekt für alle Schwierigkeitsgrade geeignet. Mit dem gleichen HL-Rahmen wie das Mountain-100.</v>
          </cell>
          <cell r="AF355" t="str">
            <v>バック カントリーまたは全レベルの競技用で、Mountain-100 と同じ HL フレームを採用しています。</v>
          </cell>
          <cell r="AG355" t="str">
            <v>Gerçek arazi sürüşü. Tüm yarışma seviyeleri için mükemmel. Mountain-100 ile aynı HL kadro kullanılmıştır.</v>
          </cell>
          <cell r="AH355">
            <v>41091</v>
          </cell>
          <cell r="AI355">
            <v>39809</v>
          </cell>
          <cell r="AJ355"/>
        </row>
        <row r="356">
          <cell r="A356">
            <v>355</v>
          </cell>
          <cell r="B356">
            <v>2319.9899999999998</v>
          </cell>
          <cell r="C356" t="str">
            <v>BK-M68S-42</v>
          </cell>
          <cell r="D356">
            <v>1</v>
          </cell>
          <cell r="E356" t="str">
            <v xml:space="preserve">LB </v>
          </cell>
          <cell r="F356" t="str">
            <v xml:space="preserve">CM </v>
          </cell>
          <cell r="G356" t="str">
            <v>Mountain-200 Silver, 42</v>
          </cell>
          <cell r="H356" t="str">
            <v>Montaña: 200, plateada, 42</v>
          </cell>
          <cell r="I356" t="str">
            <v>VTT 200 argent, 42</v>
          </cell>
          <cell r="J356">
            <v>1265.6195</v>
          </cell>
          <cell r="K356" t="b">
            <v>1</v>
          </cell>
          <cell r="L356" t="str">
            <v>Silver</v>
          </cell>
          <cell r="M356">
            <v>100</v>
          </cell>
          <cell r="N356">
            <v>75</v>
          </cell>
          <cell r="O356">
            <v>2319.9899999999998</v>
          </cell>
          <cell r="P356" t="str">
            <v>42</v>
          </cell>
          <cell r="Q356" t="str">
            <v>42-46 CM</v>
          </cell>
          <cell r="R356">
            <v>23.77</v>
          </cell>
          <cell r="S356">
            <v>4</v>
          </cell>
          <cell r="T356" t="str">
            <v xml:space="preserve">M </v>
          </cell>
          <cell r="U356">
            <v>1391.9939999999999</v>
          </cell>
          <cell r="V356" t="str">
            <v xml:space="preserve">H </v>
          </cell>
          <cell r="W356" t="str">
            <v xml:space="preserve">U </v>
          </cell>
          <cell r="X356" t="str">
            <v>Mountain-200</v>
          </cell>
          <cell r="Y356" t="str">
            <v>Serious back-country riding. Perfect for all levels of competition. Uses the same HL Frame as the Mountain-100.</v>
          </cell>
          <cell r="Z356" t="str">
            <v>Conduite sur terrains très accidentés. Idéal pour tous les niveaux de compétition. Utilise le même cadre HL que le Montain-100.</v>
          </cell>
          <cell r="AA356" t="str">
            <v>适用于环境恶劣的野外骑乘。可应对各种比赛的完美赛车。使用与 Mountain-100 相同的 HL 车架。</v>
          </cell>
          <cell r="AB356" t="str">
            <v>لقيادة المحترفين في المناطق الريفية. دراجة مُثلى لجميع مستويات المنافسة. تستخدم نفس هيكل HL Frame المستخدم في طراز Mountain-100.</v>
          </cell>
          <cell r="AC356" t="str">
            <v>לרכיבה רצינית בשטחים נידחים. מתאימים לכל רמה של תחרות. באופניים אלה נעשה שימוש ב- HL Frame (מסגרת HL) זהה לזו המצויה בדגם Mountain-100 (100-הררי)</v>
          </cell>
          <cell r="AD356" t="str">
            <v>สำหรับการขี่ในเส้นทางผจญภัย  เหมาะที่สุดสำหรับการแข่งขันทุกระดับ  ใช้เฟรม HL เช่นเดียวกับในรุ่น Mountain-100</v>
          </cell>
          <cell r="AE356" t="str">
            <v>Mountainbike für Profis. Perfekt für alle Schwierigkeitsgrade geeignet. Mit dem gleichen HL-Rahmen wie das Mountain-100.</v>
          </cell>
          <cell r="AF356" t="str">
            <v>バック カントリーまたは全レベルの競技用で、Mountain-100 と同じ HL フレームを採用しています。</v>
          </cell>
          <cell r="AG356" t="str">
            <v>Gerçek arazi sürüşü. Tüm yarışma seviyeleri için mükemmel. Mountain-100 ile aynı HL kadro kullanılmıştır.</v>
          </cell>
          <cell r="AH356">
            <v>41456</v>
          </cell>
          <cell r="AI356"/>
          <cell r="AJ356" t="str">
            <v>Current</v>
          </cell>
        </row>
        <row r="357">
          <cell r="A357">
            <v>356</v>
          </cell>
          <cell r="B357">
            <v>2071.4196000000002</v>
          </cell>
          <cell r="C357" t="str">
            <v>BK-M68S-46</v>
          </cell>
          <cell r="D357">
            <v>1</v>
          </cell>
          <cell r="E357" t="str">
            <v xml:space="preserve">LB </v>
          </cell>
          <cell r="F357" t="str">
            <v xml:space="preserve">CM </v>
          </cell>
          <cell r="G357" t="str">
            <v>Mountain-200 Silver, 46</v>
          </cell>
          <cell r="H357" t="str">
            <v>Montaña: 200, plateada, 46</v>
          </cell>
          <cell r="I357" t="str">
            <v>VTT 200 argent, 46</v>
          </cell>
          <cell r="J357">
            <v>1117.8559</v>
          </cell>
          <cell r="K357" t="b">
            <v>1</v>
          </cell>
          <cell r="L357" t="str">
            <v>Silver</v>
          </cell>
          <cell r="M357">
            <v>100</v>
          </cell>
          <cell r="N357">
            <v>75</v>
          </cell>
          <cell r="O357">
            <v>2071.4196000000002</v>
          </cell>
          <cell r="P357" t="str">
            <v>46</v>
          </cell>
          <cell r="Q357" t="str">
            <v>42-46 CM</v>
          </cell>
          <cell r="R357">
            <v>24.13</v>
          </cell>
          <cell r="S357">
            <v>4</v>
          </cell>
          <cell r="T357" t="str">
            <v xml:space="preserve">M </v>
          </cell>
          <cell r="U357">
            <v>1242.8517999999999</v>
          </cell>
          <cell r="V357" t="str">
            <v xml:space="preserve">H </v>
          </cell>
          <cell r="W357" t="str">
            <v xml:space="preserve">U </v>
          </cell>
          <cell r="X357" t="str">
            <v>Mountain-200</v>
          </cell>
          <cell r="Y357" t="str">
            <v>Serious back-country riding. Perfect for all levels of competition. Uses the same HL Frame as the Mountain-100.</v>
          </cell>
          <cell r="Z357" t="str">
            <v>Conduite sur terrains très accidentés. Idéal pour tous les niveaux de compétition. Utilise le même cadre HL que le Montain-100.</v>
          </cell>
          <cell r="AA357" t="str">
            <v>适用于环境恶劣的野外骑乘。可应对各种比赛的完美赛车。使用与 Mountain-100 相同的 HL 车架。</v>
          </cell>
          <cell r="AB357" t="str">
            <v>لقيادة المحترفين في المناطق الريفية. دراجة مُثلى لجميع مستويات المنافسة. تستخدم نفس هيكل HL Frame المستخدم في طراز Mountain-100.</v>
          </cell>
          <cell r="AC357" t="str">
            <v>לרכיבה רצינית בשטחים נידחים. מתאימים לכל רמה של תחרות. באופניים אלה נעשה שימוש ב- HL Frame (מסגרת HL) זהה לזו המצויה בדגם Mountain-100 (100-הררי)</v>
          </cell>
          <cell r="AD357" t="str">
            <v>สำหรับการขี่ในเส้นทางผจญภัย  เหมาะที่สุดสำหรับการแข่งขันทุกระดับ  ใช้เฟรม HL เช่นเดียวกับในรุ่น Mountain-100</v>
          </cell>
          <cell r="AE357" t="str">
            <v>Mountainbike für Profis. Perfekt für alle Schwierigkeitsgrade geeignet. Mit dem gleichen HL-Rahmen wie das Mountain-100.</v>
          </cell>
          <cell r="AF357" t="str">
            <v>バック カントリーまたは全レベルの競技用で、Mountain-100 と同じ HL フレームを採用しています。</v>
          </cell>
          <cell r="AG357" t="str">
            <v>Gerçek arazi sürüşü. Tüm yarışma seviyeleri için mükemmel. Mountain-100 ile aynı HL kadro kullanılmıştır.</v>
          </cell>
          <cell r="AH357">
            <v>41091</v>
          </cell>
          <cell r="AI357">
            <v>39809</v>
          </cell>
          <cell r="AJ357"/>
        </row>
        <row r="358">
          <cell r="A358">
            <v>357</v>
          </cell>
          <cell r="B358">
            <v>2319.9899999999998</v>
          </cell>
          <cell r="C358" t="str">
            <v>BK-M68S-46</v>
          </cell>
          <cell r="D358">
            <v>1</v>
          </cell>
          <cell r="E358" t="str">
            <v xml:space="preserve">LB </v>
          </cell>
          <cell r="F358" t="str">
            <v xml:space="preserve">CM </v>
          </cell>
          <cell r="G358" t="str">
            <v>Mountain-200 Silver, 46</v>
          </cell>
          <cell r="H358" t="str">
            <v>Montaña: 200, plateada, 46</v>
          </cell>
          <cell r="I358" t="str">
            <v>VTT 200 argent, 46</v>
          </cell>
          <cell r="J358">
            <v>1265.6195</v>
          </cell>
          <cell r="K358" t="b">
            <v>1</v>
          </cell>
          <cell r="L358" t="str">
            <v>Silver</v>
          </cell>
          <cell r="M358">
            <v>100</v>
          </cell>
          <cell r="N358">
            <v>75</v>
          </cell>
          <cell r="O358">
            <v>2319.9899999999998</v>
          </cell>
          <cell r="P358" t="str">
            <v>46</v>
          </cell>
          <cell r="Q358" t="str">
            <v>42-46 CM</v>
          </cell>
          <cell r="R358">
            <v>24.13</v>
          </cell>
          <cell r="S358">
            <v>4</v>
          </cell>
          <cell r="T358" t="str">
            <v xml:space="preserve">M </v>
          </cell>
          <cell r="U358">
            <v>1391.9939999999999</v>
          </cell>
          <cell r="V358" t="str">
            <v xml:space="preserve">H </v>
          </cell>
          <cell r="W358" t="str">
            <v xml:space="preserve">U </v>
          </cell>
          <cell r="X358" t="str">
            <v>Mountain-200</v>
          </cell>
          <cell r="Y358" t="str">
            <v>Serious back-country riding. Perfect for all levels of competition. Uses the same HL Frame as the Mountain-100.</v>
          </cell>
          <cell r="Z358" t="str">
            <v>Conduite sur terrains très accidentés. Idéal pour tous les niveaux de compétition. Utilise le même cadre HL que le Montain-100.</v>
          </cell>
          <cell r="AA358" t="str">
            <v>适用于环境恶劣的野外骑乘。可应对各种比赛的完美赛车。使用与 Mountain-100 相同的 HL 车架。</v>
          </cell>
          <cell r="AB358" t="str">
            <v>لقيادة المحترفين في المناطق الريفية. دراجة مُثلى لجميع مستويات المنافسة. تستخدم نفس هيكل HL Frame المستخدم في طراز Mountain-100.</v>
          </cell>
          <cell r="AC358" t="str">
            <v>לרכיבה רצינית בשטחים נידחים. מתאימים לכל רמה של תחרות. באופניים אלה נעשה שימוש ב- HL Frame (מסגרת HL) זהה לזו המצויה בדגם Mountain-100 (100-הררי)</v>
          </cell>
          <cell r="AD358" t="str">
            <v>สำหรับการขี่ในเส้นทางผจญภัย  เหมาะที่สุดสำหรับการแข่งขันทุกระดับ  ใช้เฟรม HL เช่นเดียวกับในรุ่น Mountain-100</v>
          </cell>
          <cell r="AE358" t="str">
            <v>Mountainbike für Profis. Perfekt für alle Schwierigkeitsgrade geeignet. Mit dem gleichen HL-Rahmen wie das Mountain-100.</v>
          </cell>
          <cell r="AF358" t="str">
            <v>バック カントリーまたは全レベルの競技用で、Mountain-100 と同じ HL フレームを採用しています。</v>
          </cell>
          <cell r="AG358" t="str">
            <v>Gerçek arazi sürüşü. Tüm yarışma seviyeleri için mükemmel. Mountain-100 ile aynı HL kadro kullanılmıştır.</v>
          </cell>
          <cell r="AH358">
            <v>41456</v>
          </cell>
          <cell r="AI358"/>
          <cell r="AJ358" t="str">
            <v>Current</v>
          </cell>
        </row>
        <row r="359">
          <cell r="A359">
            <v>358</v>
          </cell>
          <cell r="B359">
            <v>2049.0981999999999</v>
          </cell>
          <cell r="C359" t="str">
            <v>BK-M68B-38</v>
          </cell>
          <cell r="D359">
            <v>1</v>
          </cell>
          <cell r="E359" t="str">
            <v xml:space="preserve">LB </v>
          </cell>
          <cell r="F359" t="str">
            <v xml:space="preserve">CM </v>
          </cell>
          <cell r="G359" t="str">
            <v>Mountain-200 Black, 38</v>
          </cell>
          <cell r="H359" t="str">
            <v>Montaña: 200, negra, 38</v>
          </cell>
          <cell r="I359" t="str">
            <v>VTT 200 noir, 38</v>
          </cell>
          <cell r="J359">
            <v>1105.81</v>
          </cell>
          <cell r="K359" t="b">
            <v>1</v>
          </cell>
          <cell r="L359" t="str">
            <v>Black</v>
          </cell>
          <cell r="M359">
            <v>100</v>
          </cell>
          <cell r="N359">
            <v>75</v>
          </cell>
          <cell r="O359">
            <v>2049.0981999999999</v>
          </cell>
          <cell r="P359" t="str">
            <v>38</v>
          </cell>
          <cell r="Q359" t="str">
            <v>38-40 CM</v>
          </cell>
          <cell r="R359">
            <v>23.35</v>
          </cell>
          <cell r="S359">
            <v>4</v>
          </cell>
          <cell r="T359" t="str">
            <v xml:space="preserve">M </v>
          </cell>
          <cell r="U359">
            <v>1229.4589000000001</v>
          </cell>
          <cell r="V359" t="str">
            <v xml:space="preserve">H </v>
          </cell>
          <cell r="W359" t="str">
            <v xml:space="preserve">U </v>
          </cell>
          <cell r="X359" t="str">
            <v>Mountain-200</v>
          </cell>
          <cell r="Y359" t="str">
            <v>Serious back-country riding. Perfect for all levels of competition. Uses the same HL Frame as the Mountain-100.</v>
          </cell>
          <cell r="Z359" t="str">
            <v>Conduite sur terrains très accidentés. Idéal pour tous les niveaux de compétition. Utilise le même cadre HL que le Montain-100.</v>
          </cell>
          <cell r="AA359" t="str">
            <v>适用于环境恶劣的野外骑乘。可应对各种比赛的完美赛车。使用与 Mountain-100 相同的 HL 车架。</v>
          </cell>
          <cell r="AB359" t="str">
            <v>لقيادة المحترفين في المناطق الريفية. دراجة مُثلى لجميع مستويات المنافسة. تستخدم نفس هيكل HL Frame المستخدم في طراز Mountain-100.</v>
          </cell>
          <cell r="AC359" t="str">
            <v>לרכיבה רצינית בשטחים נידחים. מתאימים לכל רמה של תחרות. באופניים אלה נעשה שימוש ב- HL Frame (מסגרת HL) זהה לזו המצויה בדגם Mountain-100 (100-הררי)</v>
          </cell>
          <cell r="AD359" t="str">
            <v>สำหรับการขี่ในเส้นทางผจญภัย  เหมาะที่สุดสำหรับการแข่งขันทุกระดับ  ใช้เฟรม HL เช่นเดียวกับในรุ่น Mountain-100</v>
          </cell>
          <cell r="AE359" t="str">
            <v>Mountainbike für Profis. Perfekt für alle Schwierigkeitsgrade geeignet. Mit dem gleichen HL-Rahmen wie das Mountain-100.</v>
          </cell>
          <cell r="AF359" t="str">
            <v>バック カントリーまたは全レベルの競技用で、Mountain-100 と同じ HL フレームを採用しています。</v>
          </cell>
          <cell r="AG359" t="str">
            <v>Gerçek arazi sürüşü. Tüm yarışma seviyeleri için mükemmel. Mountain-100 ile aynı HL kadro kullanılmıştır.</v>
          </cell>
          <cell r="AH359">
            <v>41091</v>
          </cell>
          <cell r="AI359">
            <v>39809</v>
          </cell>
          <cell r="AJ359"/>
        </row>
        <row r="360">
          <cell r="A360">
            <v>359</v>
          </cell>
          <cell r="B360">
            <v>2294.9899999999998</v>
          </cell>
          <cell r="C360" t="str">
            <v>BK-M68B-38</v>
          </cell>
          <cell r="D360">
            <v>1</v>
          </cell>
          <cell r="E360" t="str">
            <v xml:space="preserve">LB </v>
          </cell>
          <cell r="F360" t="str">
            <v xml:space="preserve">CM </v>
          </cell>
          <cell r="G360" t="str">
            <v>Mountain-200 Black, 38</v>
          </cell>
          <cell r="H360" t="str">
            <v>Montaña: 200, negra, 38</v>
          </cell>
          <cell r="I360" t="str">
            <v>VTT 200 noir, 38</v>
          </cell>
          <cell r="J360">
            <v>1251.9812999999999</v>
          </cell>
          <cell r="K360" t="b">
            <v>1</v>
          </cell>
          <cell r="L360" t="str">
            <v>Black</v>
          </cell>
          <cell r="M360">
            <v>100</v>
          </cell>
          <cell r="N360">
            <v>75</v>
          </cell>
          <cell r="O360">
            <v>2294.9899999999998</v>
          </cell>
          <cell r="P360" t="str">
            <v>38</v>
          </cell>
          <cell r="Q360" t="str">
            <v>38-40 CM</v>
          </cell>
          <cell r="R360">
            <v>23.35</v>
          </cell>
          <cell r="S360">
            <v>4</v>
          </cell>
          <cell r="T360" t="str">
            <v xml:space="preserve">M </v>
          </cell>
          <cell r="U360">
            <v>1376.9939999999999</v>
          </cell>
          <cell r="V360" t="str">
            <v xml:space="preserve">H </v>
          </cell>
          <cell r="W360" t="str">
            <v xml:space="preserve">U </v>
          </cell>
          <cell r="X360" t="str">
            <v>Mountain-200</v>
          </cell>
          <cell r="Y360" t="str">
            <v>Serious back-country riding. Perfect for all levels of competition. Uses the same HL Frame as the Mountain-100.</v>
          </cell>
          <cell r="Z360" t="str">
            <v>Conduite sur terrains très accidentés. Idéal pour tous les niveaux de compétition. Utilise le même cadre HL que le Montain-100.</v>
          </cell>
          <cell r="AA360" t="str">
            <v>适用于环境恶劣的野外骑乘。可应对各种比赛的完美赛车。使用与 Mountain-100 相同的 HL 车架。</v>
          </cell>
          <cell r="AB360" t="str">
            <v>لقيادة المحترفين في المناطق الريفية. دراجة مُثلى لجميع مستويات المنافسة. تستخدم نفس هيكل HL Frame المستخدم في طراز Mountain-100.</v>
          </cell>
          <cell r="AC360" t="str">
            <v>לרכיבה רצינית בשטחים נידחים. מתאימים לכל רמה של תחרות. באופניים אלה נעשה שימוש ב- HL Frame (מסגרת HL) זהה לזו המצויה בדגם Mountain-100 (100-הררי)</v>
          </cell>
          <cell r="AD360" t="str">
            <v>สำหรับการขี่ในเส้นทางผจญภัย  เหมาะที่สุดสำหรับการแข่งขันทุกระดับ  ใช้เฟรม HL เช่นเดียวกับในรุ่น Mountain-100</v>
          </cell>
          <cell r="AE360" t="str">
            <v>Mountainbike für Profis. Perfekt für alle Schwierigkeitsgrade geeignet. Mit dem gleichen HL-Rahmen wie das Mountain-100.</v>
          </cell>
          <cell r="AF360" t="str">
            <v>バック カントリーまたは全レベルの競技用で、Mountain-100 と同じ HL フレームを採用しています。</v>
          </cell>
          <cell r="AG360" t="str">
            <v>Gerçek arazi sürüşü. Tüm yarışma seviyeleri için mükemmel. Mountain-100 ile aynı HL kadro kullanılmıştır.</v>
          </cell>
          <cell r="AH360">
            <v>41456</v>
          </cell>
          <cell r="AI360"/>
          <cell r="AJ360" t="str">
            <v>Current</v>
          </cell>
        </row>
        <row r="361">
          <cell r="A361">
            <v>360</v>
          </cell>
          <cell r="B361">
            <v>2049.0981999999999</v>
          </cell>
          <cell r="C361" t="str">
            <v>BK-M68B-42</v>
          </cell>
          <cell r="D361">
            <v>1</v>
          </cell>
          <cell r="E361" t="str">
            <v xml:space="preserve">LB </v>
          </cell>
          <cell r="F361" t="str">
            <v xml:space="preserve">CM </v>
          </cell>
          <cell r="G361" t="str">
            <v>Mountain-200 Black, 42</v>
          </cell>
          <cell r="H361" t="str">
            <v>Montaña: 200, negra, 42</v>
          </cell>
          <cell r="I361" t="str">
            <v>VTT 200 noir, 42</v>
          </cell>
          <cell r="J361">
            <v>1105.81</v>
          </cell>
          <cell r="K361" t="b">
            <v>1</v>
          </cell>
          <cell r="L361" t="str">
            <v>Black</v>
          </cell>
          <cell r="M361">
            <v>100</v>
          </cell>
          <cell r="N361">
            <v>75</v>
          </cell>
          <cell r="O361">
            <v>2049.0981999999999</v>
          </cell>
          <cell r="P361" t="str">
            <v>42</v>
          </cell>
          <cell r="Q361" t="str">
            <v>42-46 CM</v>
          </cell>
          <cell r="R361">
            <v>23.77</v>
          </cell>
          <cell r="S361">
            <v>4</v>
          </cell>
          <cell r="T361" t="str">
            <v xml:space="preserve">M </v>
          </cell>
          <cell r="U361">
            <v>1229.4589000000001</v>
          </cell>
          <cell r="V361" t="str">
            <v xml:space="preserve">H </v>
          </cell>
          <cell r="W361" t="str">
            <v xml:space="preserve">U </v>
          </cell>
          <cell r="X361" t="str">
            <v>Mountain-200</v>
          </cell>
          <cell r="Y361" t="str">
            <v>Serious back-country riding. Perfect for all levels of competition. Uses the same HL Frame as the Mountain-100.</v>
          </cell>
          <cell r="Z361" t="str">
            <v>Conduite sur terrains très accidentés. Idéal pour tous les niveaux de compétition. Utilise le même cadre HL que le Montain-100.</v>
          </cell>
          <cell r="AA361" t="str">
            <v>适用于环境恶劣的野外骑乘。可应对各种比赛的完美赛车。使用与 Mountain-100 相同的 HL 车架。</v>
          </cell>
          <cell r="AB361" t="str">
            <v>لقيادة المحترفين في المناطق الريفية. دراجة مُثلى لجميع مستويات المنافسة. تستخدم نفس هيكل HL Frame المستخدم في طراز Mountain-100.</v>
          </cell>
          <cell r="AC361" t="str">
            <v>לרכיבה רצינית בשטחים נידחים. מתאימים לכל רמה של תחרות. באופניים אלה נעשה שימוש ב- HL Frame (מסגרת HL) זהה לזו המצויה בדגם Mountain-100 (100-הררי)</v>
          </cell>
          <cell r="AD361" t="str">
            <v>สำหรับการขี่ในเส้นทางผจญภัย  เหมาะที่สุดสำหรับการแข่งขันทุกระดับ  ใช้เฟรม HL เช่นเดียวกับในรุ่น Mountain-100</v>
          </cell>
          <cell r="AE361" t="str">
            <v>Mountainbike für Profis. Perfekt für alle Schwierigkeitsgrade geeignet. Mit dem gleichen HL-Rahmen wie das Mountain-100.</v>
          </cell>
          <cell r="AF361" t="str">
            <v>バック カントリーまたは全レベルの競技用で、Mountain-100 と同じ HL フレームを採用しています。</v>
          </cell>
          <cell r="AG361" t="str">
            <v>Gerçek arazi sürüşü. Tüm yarışma seviyeleri için mükemmel. Mountain-100 ile aynı HL kadro kullanılmıştır.</v>
          </cell>
          <cell r="AH361">
            <v>41091</v>
          </cell>
          <cell r="AI361">
            <v>39809</v>
          </cell>
          <cell r="AJ361"/>
        </row>
        <row r="362">
          <cell r="A362">
            <v>361</v>
          </cell>
          <cell r="B362">
            <v>2294.9899999999998</v>
          </cell>
          <cell r="C362" t="str">
            <v>BK-M68B-42</v>
          </cell>
          <cell r="D362">
            <v>1</v>
          </cell>
          <cell r="E362" t="str">
            <v xml:space="preserve">LB </v>
          </cell>
          <cell r="F362" t="str">
            <v xml:space="preserve">CM </v>
          </cell>
          <cell r="G362" t="str">
            <v>Mountain-200 Black, 42</v>
          </cell>
          <cell r="H362" t="str">
            <v>Montaña: 200, negra, 42</v>
          </cell>
          <cell r="I362" t="str">
            <v>VTT 200 noir, 42</v>
          </cell>
          <cell r="J362">
            <v>1251.9812999999999</v>
          </cell>
          <cell r="K362" t="b">
            <v>1</v>
          </cell>
          <cell r="L362" t="str">
            <v>Black</v>
          </cell>
          <cell r="M362">
            <v>100</v>
          </cell>
          <cell r="N362">
            <v>75</v>
          </cell>
          <cell r="O362">
            <v>2294.9899999999998</v>
          </cell>
          <cell r="P362" t="str">
            <v>42</v>
          </cell>
          <cell r="Q362" t="str">
            <v>42-46 CM</v>
          </cell>
          <cell r="R362">
            <v>23.77</v>
          </cell>
          <cell r="S362">
            <v>4</v>
          </cell>
          <cell r="T362" t="str">
            <v xml:space="preserve">M </v>
          </cell>
          <cell r="U362">
            <v>1376.9939999999999</v>
          </cell>
          <cell r="V362" t="str">
            <v xml:space="preserve">H </v>
          </cell>
          <cell r="W362" t="str">
            <v xml:space="preserve">U </v>
          </cell>
          <cell r="X362" t="str">
            <v>Mountain-200</v>
          </cell>
          <cell r="Y362" t="str">
            <v>Serious back-country riding. Perfect for all levels of competition. Uses the same HL Frame as the Mountain-100.</v>
          </cell>
          <cell r="Z362" t="str">
            <v>Conduite sur terrains très accidentés. Idéal pour tous les niveaux de compétition. Utilise le même cadre HL que le Montain-100.</v>
          </cell>
          <cell r="AA362" t="str">
            <v>适用于环境恶劣的野外骑乘。可应对各种比赛的完美赛车。使用与 Mountain-100 相同的 HL 车架。</v>
          </cell>
          <cell r="AB362" t="str">
            <v>لقيادة المحترفين في المناطق الريفية. دراجة مُثلى لجميع مستويات المنافسة. تستخدم نفس هيكل HL Frame المستخدم في طراز Mountain-100.</v>
          </cell>
          <cell r="AC362" t="str">
            <v>לרכיבה רצינית בשטחים נידחים. מתאימים לכל רמה של תחרות. באופניים אלה נעשה שימוש ב- HL Frame (מסגרת HL) זהה לזו המצויה בדגם Mountain-100 (100-הררי)</v>
          </cell>
          <cell r="AD362" t="str">
            <v>สำหรับการขี่ในเส้นทางผจญภัย  เหมาะที่สุดสำหรับการแข่งขันทุกระดับ  ใช้เฟรม HL เช่นเดียวกับในรุ่น Mountain-100</v>
          </cell>
          <cell r="AE362" t="str">
            <v>Mountainbike für Profis. Perfekt für alle Schwierigkeitsgrade geeignet. Mit dem gleichen HL-Rahmen wie das Mountain-100.</v>
          </cell>
          <cell r="AF362" t="str">
            <v>バック カントリーまたは全レベルの競技用で、Mountain-100 と同じ HL フレームを採用しています。</v>
          </cell>
          <cell r="AG362" t="str">
            <v>Gerçek arazi sürüşü. Tüm yarışma seviyeleri için mükemmel. Mountain-100 ile aynı HL kadro kullanılmıştır.</v>
          </cell>
          <cell r="AH362">
            <v>41456</v>
          </cell>
          <cell r="AI362"/>
          <cell r="AJ362" t="str">
            <v>Current</v>
          </cell>
        </row>
        <row r="363">
          <cell r="A363">
            <v>362</v>
          </cell>
          <cell r="B363">
            <v>2049.0981999999999</v>
          </cell>
          <cell r="C363" t="str">
            <v>BK-M68B-46</v>
          </cell>
          <cell r="D363">
            <v>1</v>
          </cell>
          <cell r="E363" t="str">
            <v xml:space="preserve">LB </v>
          </cell>
          <cell r="F363" t="str">
            <v xml:space="preserve">CM </v>
          </cell>
          <cell r="G363" t="str">
            <v>Mountain-200 Black, 46</v>
          </cell>
          <cell r="H363" t="str">
            <v>Montaña: 200, negra, 46</v>
          </cell>
          <cell r="I363" t="str">
            <v>VTT 200 noir, 46</v>
          </cell>
          <cell r="J363">
            <v>1105.81</v>
          </cell>
          <cell r="K363" t="b">
            <v>1</v>
          </cell>
          <cell r="L363" t="str">
            <v>Black</v>
          </cell>
          <cell r="M363">
            <v>100</v>
          </cell>
          <cell r="N363">
            <v>75</v>
          </cell>
          <cell r="O363">
            <v>2049.0981999999999</v>
          </cell>
          <cell r="P363" t="str">
            <v>46</v>
          </cell>
          <cell r="Q363" t="str">
            <v>42-46 CM</v>
          </cell>
          <cell r="R363">
            <v>24.13</v>
          </cell>
          <cell r="S363">
            <v>4</v>
          </cell>
          <cell r="T363" t="str">
            <v xml:space="preserve">M </v>
          </cell>
          <cell r="U363">
            <v>1229.4589000000001</v>
          </cell>
          <cell r="V363" t="str">
            <v xml:space="preserve">H </v>
          </cell>
          <cell r="W363" t="str">
            <v xml:space="preserve">U </v>
          </cell>
          <cell r="X363" t="str">
            <v>Mountain-200</v>
          </cell>
          <cell r="Y363" t="str">
            <v>Serious back-country riding. Perfect for all levels of competition. Uses the same HL Frame as the Mountain-100.</v>
          </cell>
          <cell r="Z363" t="str">
            <v>Conduite sur terrains très accidentés. Idéal pour tous les niveaux de compétition. Utilise le même cadre HL que le Montain-100.</v>
          </cell>
          <cell r="AA363" t="str">
            <v>适用于环境恶劣的野外骑乘。可应对各种比赛的完美赛车。使用与 Mountain-100 相同的 HL 车架。</v>
          </cell>
          <cell r="AB363" t="str">
            <v>لقيادة المحترفين في المناطق الريفية. دراجة مُثلى لجميع مستويات المنافسة. تستخدم نفس هيكل HL Frame المستخدم في طراز Mountain-100.</v>
          </cell>
          <cell r="AC363" t="str">
            <v>לרכיבה רצינית בשטחים נידחים. מתאימים לכל רמה של תחרות. באופניים אלה נעשה שימוש ב- HL Frame (מסגרת HL) זהה לזו המצויה בדגם Mountain-100 (100-הררי)</v>
          </cell>
          <cell r="AD363" t="str">
            <v>สำหรับการขี่ในเส้นทางผจญภัย  เหมาะที่สุดสำหรับการแข่งขันทุกระดับ  ใช้เฟรม HL เช่นเดียวกับในรุ่น Mountain-100</v>
          </cell>
          <cell r="AE363" t="str">
            <v>Mountainbike für Profis. Perfekt für alle Schwierigkeitsgrade geeignet. Mit dem gleichen HL-Rahmen wie das Mountain-100.</v>
          </cell>
          <cell r="AF363" t="str">
            <v>バック カントリーまたは全レベルの競技用で、Mountain-100 と同じ HL フレームを採用しています。</v>
          </cell>
          <cell r="AG363" t="str">
            <v>Gerçek arazi sürüşü. Tüm yarışma seviyeleri için mükemmel. Mountain-100 ile aynı HL kadro kullanılmıştır.</v>
          </cell>
          <cell r="AH363">
            <v>41091</v>
          </cell>
          <cell r="AI363">
            <v>39809</v>
          </cell>
          <cell r="AJ363"/>
        </row>
        <row r="364">
          <cell r="A364">
            <v>363</v>
          </cell>
          <cell r="B364">
            <v>2294.9899999999998</v>
          </cell>
          <cell r="C364" t="str">
            <v>BK-M68B-46</v>
          </cell>
          <cell r="D364">
            <v>1</v>
          </cell>
          <cell r="E364" t="str">
            <v xml:space="preserve">LB </v>
          </cell>
          <cell r="F364" t="str">
            <v xml:space="preserve">CM </v>
          </cell>
          <cell r="G364" t="str">
            <v>Mountain-200 Black, 46</v>
          </cell>
          <cell r="H364" t="str">
            <v>Montaña: 200, negra, 46</v>
          </cell>
          <cell r="I364" t="str">
            <v>VTT 200 noir, 46</v>
          </cell>
          <cell r="J364">
            <v>1251.9812999999999</v>
          </cell>
          <cell r="K364" t="b">
            <v>1</v>
          </cell>
          <cell r="L364" t="str">
            <v>Black</v>
          </cell>
          <cell r="M364">
            <v>100</v>
          </cell>
          <cell r="N364">
            <v>75</v>
          </cell>
          <cell r="O364">
            <v>2294.9899999999998</v>
          </cell>
          <cell r="P364" t="str">
            <v>46</v>
          </cell>
          <cell r="Q364" t="str">
            <v>42-46 CM</v>
          </cell>
          <cell r="R364">
            <v>24.13</v>
          </cell>
          <cell r="S364">
            <v>4</v>
          </cell>
          <cell r="T364" t="str">
            <v xml:space="preserve">M </v>
          </cell>
          <cell r="U364">
            <v>1376.9939999999999</v>
          </cell>
          <cell r="V364" t="str">
            <v xml:space="preserve">H </v>
          </cell>
          <cell r="W364" t="str">
            <v xml:space="preserve">U </v>
          </cell>
          <cell r="X364" t="str">
            <v>Mountain-200</v>
          </cell>
          <cell r="Y364" t="str">
            <v>Serious back-country riding. Perfect for all levels of competition. Uses the same HL Frame as the Mountain-100.</v>
          </cell>
          <cell r="Z364" t="str">
            <v>Conduite sur terrains très accidentés. Idéal pour tous les niveaux de compétition. Utilise le même cadre HL que le Montain-100.</v>
          </cell>
          <cell r="AA364" t="str">
            <v>适用于环境恶劣的野外骑乘。可应对各种比赛的完美赛车。使用与 Mountain-100 相同的 HL 车架。</v>
          </cell>
          <cell r="AB364" t="str">
            <v>لقيادة المحترفين في المناطق الريفية. دراجة مُثلى لجميع مستويات المنافسة. تستخدم نفس هيكل HL Frame المستخدم في طراز Mountain-100.</v>
          </cell>
          <cell r="AC364" t="str">
            <v>לרכיבה רצינית בשטחים נידחים. מתאימים לכל רמה של תחרות. באופניים אלה נעשה שימוש ב- HL Frame (מסגרת HL) זהה לזו המצויה בדגם Mountain-100 (100-הררי)</v>
          </cell>
          <cell r="AD364" t="str">
            <v>สำหรับการขี่ในเส้นทางผจญภัย  เหมาะที่สุดสำหรับการแข่งขันทุกระดับ  ใช้เฟรม HL เช่นเดียวกับในรุ่น Mountain-100</v>
          </cell>
          <cell r="AE364" t="str">
            <v>Mountainbike für Profis. Perfekt für alle Schwierigkeitsgrade geeignet. Mit dem gleichen HL-Rahmen wie das Mountain-100.</v>
          </cell>
          <cell r="AF364" t="str">
            <v>バック カントリーまたは全レベルの競技用で、Mountain-100 と同じ HL フレームを採用しています。</v>
          </cell>
          <cell r="AG364" t="str">
            <v>Gerçek arazi sürüşü. Tüm yarışma seviyeleri için mükemmel. Mountain-100 ile aynı HL kadro kullanılmıştır.</v>
          </cell>
          <cell r="AH364">
            <v>41456</v>
          </cell>
          <cell r="AI364"/>
          <cell r="AJ364" t="str">
            <v>Current</v>
          </cell>
        </row>
        <row r="365">
          <cell r="A365">
            <v>364</v>
          </cell>
          <cell r="B365" t="str">
            <v xml:space="preserve"> </v>
          </cell>
          <cell r="C365" t="str">
            <v>BK-M47B-38</v>
          </cell>
          <cell r="D365">
            <v>1</v>
          </cell>
          <cell r="E365" t="str">
            <v xml:space="preserve">LB </v>
          </cell>
          <cell r="F365" t="str">
            <v xml:space="preserve">CM </v>
          </cell>
          <cell r="G365" t="str">
            <v>Mountain-300 Black, 38</v>
          </cell>
          <cell r="H365" t="str">
            <v>Montaña: 300, negra, 38</v>
          </cell>
          <cell r="I365" t="str">
            <v>VTT 300 noir, 38</v>
          </cell>
          <cell r="J365">
            <v>598.43539999999996</v>
          </cell>
          <cell r="K365" t="b">
            <v>1</v>
          </cell>
          <cell r="L365" t="str">
            <v>Black</v>
          </cell>
          <cell r="M365">
            <v>100</v>
          </cell>
          <cell r="N365">
            <v>75</v>
          </cell>
          <cell r="O365">
            <v>1079.99</v>
          </cell>
          <cell r="P365" t="str">
            <v>38</v>
          </cell>
          <cell r="Q365" t="str">
            <v>38-40 CM</v>
          </cell>
          <cell r="R365">
            <v>25.35</v>
          </cell>
          <cell r="S365">
            <v>4</v>
          </cell>
          <cell r="T365" t="str">
            <v xml:space="preserve">M </v>
          </cell>
          <cell r="U365">
            <v>647.99400000000003</v>
          </cell>
          <cell r="V365" t="str">
            <v xml:space="preserve">M </v>
          </cell>
          <cell r="W365" t="str">
            <v xml:space="preserve">U </v>
          </cell>
          <cell r="X365" t="str">
            <v>Mountain-300</v>
          </cell>
          <cell r="Y365" t="str">
            <v>For true trail addicts.  An extremely durable bike that will go anywhere and keep you in control on challenging terrain - without breaking your budget.</v>
          </cell>
          <cell r="Z365" t="str">
            <v>Pour les véritables passionnés du VTT. Un vélo extrêmement robuste qui vous permettra d'aller partout, même sur les terrains difficiles, pour un budget raisonnable.</v>
          </cell>
          <cell r="AA365" t="str">
            <v>适用于真正的越野车迷。此自行车极其耐用，无论身处何地，地形如何复杂，一切均在掌控之中，真正物超所值!</v>
          </cell>
          <cell r="AB365"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5" t="str">
            <v>מתאימים למכורים לרכיבת שטח של ממש. אופניים עמידים להפליא שניתן להגיע אתם לכל מקום מבלי לאבד את השליטה בשטח מאתגר – בלי לגרום לחור בתקציב.</v>
          </cell>
          <cell r="AD365"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5" t="str">
            <v>"Für echte Waldprofis. Ein extrem robustes Rad, mit dem Sie auf allen Pfaden sicher unterwegs sind - und dazu noch kostengünstig."</v>
          </cell>
          <cell r="AF365" t="str">
            <v>トレイルを愛するライダーのためのバイク。卓越した耐久性でどんな場所にも対応。難しい地形でもコントロールが効き、しかも価格はリーズナブルです。</v>
          </cell>
          <cell r="AG365" t="str">
            <v>Gerçek kros tutkunlarına.  Her yere gidebilen ve zorlu arazilerde kontrolü kaybetmemenizi sağlayan son derece dayanıklı bir bisiklet ve cebinizi de yakmıyor.</v>
          </cell>
          <cell r="AH365">
            <v>41091</v>
          </cell>
          <cell r="AI365">
            <v>39809</v>
          </cell>
          <cell r="AJ365"/>
        </row>
        <row r="366">
          <cell r="A366">
            <v>365</v>
          </cell>
          <cell r="B366" t="str">
            <v xml:space="preserve"> </v>
          </cell>
          <cell r="C366" t="str">
            <v>BK-M47B-40</v>
          </cell>
          <cell r="D366">
            <v>1</v>
          </cell>
          <cell r="E366" t="str">
            <v xml:space="preserve">LB </v>
          </cell>
          <cell r="F366" t="str">
            <v xml:space="preserve">CM </v>
          </cell>
          <cell r="G366" t="str">
            <v>Mountain-300 Black, 40</v>
          </cell>
          <cell r="H366" t="str">
            <v>Montaña: 300, negra, 40</v>
          </cell>
          <cell r="I366" t="str">
            <v>VTT 300 noir, 40</v>
          </cell>
          <cell r="J366">
            <v>598.43539999999996</v>
          </cell>
          <cell r="K366" t="b">
            <v>1</v>
          </cell>
          <cell r="L366" t="str">
            <v>Black</v>
          </cell>
          <cell r="M366">
            <v>100</v>
          </cell>
          <cell r="N366">
            <v>75</v>
          </cell>
          <cell r="O366">
            <v>1079.99</v>
          </cell>
          <cell r="P366" t="str">
            <v>40</v>
          </cell>
          <cell r="Q366" t="str">
            <v>38-40 CM</v>
          </cell>
          <cell r="R366">
            <v>25.77</v>
          </cell>
          <cell r="S366">
            <v>4</v>
          </cell>
          <cell r="T366" t="str">
            <v xml:space="preserve">M </v>
          </cell>
          <cell r="U366">
            <v>647.99400000000003</v>
          </cell>
          <cell r="V366" t="str">
            <v xml:space="preserve">M </v>
          </cell>
          <cell r="W366" t="str">
            <v xml:space="preserve">U </v>
          </cell>
          <cell r="X366" t="str">
            <v>Mountain-300</v>
          </cell>
          <cell r="Y366" t="str">
            <v>For true trail addicts.  An extremely durable bike that will go anywhere and keep you in control on challenging terrain - without breaking your budget.</v>
          </cell>
          <cell r="Z366" t="str">
            <v>Pour les véritables passionnés du VTT. Un vélo extrêmement robuste qui vous permettra d'aller partout, même sur les terrains difficiles, pour un budget raisonnable.</v>
          </cell>
          <cell r="AA366" t="str">
            <v>适用于真正的越野车迷。此自行车极其耐用，无论身处何地，地形如何复杂，一切均在掌控之中，真正物超所值!</v>
          </cell>
          <cell r="AB366"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6" t="str">
            <v>מתאימים למכורים לרכיבת שטח של ממש. אופניים עמידים להפליא שניתן להגיע אתם לכל מקום מבלי לאבד את השליטה בשטח מאתגר – בלי לגרום לחור בתקציב.</v>
          </cell>
          <cell r="AD366"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6" t="str">
            <v>"Für echte Waldprofis. Ein extrem robustes Rad, mit dem Sie auf allen Pfaden sicher unterwegs sind - und dazu noch kostengünstig."</v>
          </cell>
          <cell r="AF366" t="str">
            <v>トレイルを愛するライダーのためのバイク。卓越した耐久性でどんな場所にも対応。難しい地形でもコントロールが効き、しかも価格はリーズナブルです。</v>
          </cell>
          <cell r="AG366" t="str">
            <v>Gerçek kros tutkunlarına.  Her yere gidebilen ve zorlu arazilerde kontrolü kaybetmemenizi sağlayan son derece dayanıklı bir bisiklet ve cebinizi de yakmıyor.</v>
          </cell>
          <cell r="AH366">
            <v>41091</v>
          </cell>
          <cell r="AI366">
            <v>39809</v>
          </cell>
          <cell r="AJ366"/>
        </row>
        <row r="367">
          <cell r="A367">
            <v>366</v>
          </cell>
          <cell r="B367" t="str">
            <v xml:space="preserve"> </v>
          </cell>
          <cell r="C367" t="str">
            <v>BK-M47B-44</v>
          </cell>
          <cell r="D367">
            <v>1</v>
          </cell>
          <cell r="E367" t="str">
            <v xml:space="preserve">LB </v>
          </cell>
          <cell r="F367" t="str">
            <v xml:space="preserve">CM </v>
          </cell>
          <cell r="G367" t="str">
            <v>Mountain-300 Black, 44</v>
          </cell>
          <cell r="H367" t="str">
            <v>Montaña: 300, negra, 44</v>
          </cell>
          <cell r="I367" t="str">
            <v>VTT 300 noir, 44</v>
          </cell>
          <cell r="J367">
            <v>598.43539999999996</v>
          </cell>
          <cell r="K367" t="b">
            <v>1</v>
          </cell>
          <cell r="L367" t="str">
            <v>Black</v>
          </cell>
          <cell r="M367">
            <v>100</v>
          </cell>
          <cell r="N367">
            <v>75</v>
          </cell>
          <cell r="O367">
            <v>1079.99</v>
          </cell>
          <cell r="P367" t="str">
            <v>44</v>
          </cell>
          <cell r="Q367" t="str">
            <v>42-46 CM</v>
          </cell>
          <cell r="R367">
            <v>26.13</v>
          </cell>
          <cell r="S367">
            <v>4</v>
          </cell>
          <cell r="T367" t="str">
            <v xml:space="preserve">M </v>
          </cell>
          <cell r="U367">
            <v>647.99400000000003</v>
          </cell>
          <cell r="V367" t="str">
            <v xml:space="preserve">M </v>
          </cell>
          <cell r="W367" t="str">
            <v xml:space="preserve">U </v>
          </cell>
          <cell r="X367" t="str">
            <v>Mountain-300</v>
          </cell>
          <cell r="Y367" t="str">
            <v>For true trail addicts.  An extremely durable bike that will go anywhere and keep you in control on challenging terrain - without breaking your budget.</v>
          </cell>
          <cell r="Z367" t="str">
            <v>Pour les véritables passionnés du VTT. Un vélo extrêmement robuste qui vous permettra d'aller partout, même sur les terrains difficiles, pour un budget raisonnable.</v>
          </cell>
          <cell r="AA367" t="str">
            <v>适用于真正的越野车迷。此自行车极其耐用，无论身处何地，地形如何复杂，一切均在掌控之中，真正物超所值!</v>
          </cell>
          <cell r="AB367"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7" t="str">
            <v>מתאימים למכורים לרכיבת שטח של ממש. אופניים עמידים להפליא שניתן להגיע אתם לכל מקום מבלי לאבד את השליטה בשטח מאתגר – בלי לגרום לחור בתקציב.</v>
          </cell>
          <cell r="AD367"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7" t="str">
            <v>"Für echte Waldprofis. Ein extrem robustes Rad, mit dem Sie auf allen Pfaden sicher unterwegs sind - und dazu noch kostengünstig."</v>
          </cell>
          <cell r="AF367" t="str">
            <v>トレイルを愛するライダーのためのバイク。卓越した耐久性でどんな場所にも対応。難しい地形でもコントロールが効き、しかも価格はリーズナブルです。</v>
          </cell>
          <cell r="AG367" t="str">
            <v>Gerçek kros tutkunlarına.  Her yere gidebilen ve zorlu arazilerde kontrolü kaybetmemenizi sağlayan son derece dayanıklı bir bisiklet ve cebinizi de yakmıyor.</v>
          </cell>
          <cell r="AH367">
            <v>41091</v>
          </cell>
          <cell r="AI367">
            <v>39809</v>
          </cell>
          <cell r="AJ367"/>
        </row>
        <row r="368">
          <cell r="A368">
            <v>367</v>
          </cell>
          <cell r="B368" t="str">
            <v xml:space="preserve"> </v>
          </cell>
          <cell r="C368" t="str">
            <v>BK-M47B-48</v>
          </cell>
          <cell r="D368">
            <v>1</v>
          </cell>
          <cell r="E368" t="str">
            <v xml:space="preserve">LB </v>
          </cell>
          <cell r="F368" t="str">
            <v xml:space="preserve">CM </v>
          </cell>
          <cell r="G368" t="str">
            <v>Mountain-300 Black, 48</v>
          </cell>
          <cell r="H368" t="str">
            <v>Montaña: 300, negra, 48</v>
          </cell>
          <cell r="I368" t="str">
            <v>VTT 300 noir, 48</v>
          </cell>
          <cell r="J368">
            <v>598.43539999999996</v>
          </cell>
          <cell r="K368" t="b">
            <v>1</v>
          </cell>
          <cell r="L368" t="str">
            <v>Black</v>
          </cell>
          <cell r="M368">
            <v>100</v>
          </cell>
          <cell r="N368">
            <v>75</v>
          </cell>
          <cell r="O368">
            <v>1079.99</v>
          </cell>
          <cell r="P368" t="str">
            <v>48</v>
          </cell>
          <cell r="Q368" t="str">
            <v>48-52 CM</v>
          </cell>
          <cell r="R368">
            <v>26.42</v>
          </cell>
          <cell r="S368">
            <v>4</v>
          </cell>
          <cell r="T368" t="str">
            <v xml:space="preserve">M </v>
          </cell>
          <cell r="U368">
            <v>647.99400000000003</v>
          </cell>
          <cell r="V368" t="str">
            <v xml:space="preserve">M </v>
          </cell>
          <cell r="W368" t="str">
            <v xml:space="preserve">U </v>
          </cell>
          <cell r="X368" t="str">
            <v>Mountain-300</v>
          </cell>
          <cell r="Y368" t="str">
            <v>For true trail addicts.  An extremely durable bike that will go anywhere and keep you in control on challenging terrain - without breaking your budget.</v>
          </cell>
          <cell r="Z368" t="str">
            <v>Pour les véritables passionnés du VTT. Un vélo extrêmement robuste qui vous permettra d'aller partout, même sur les terrains difficiles, pour un budget raisonnable.</v>
          </cell>
          <cell r="AA368" t="str">
            <v>适用于真正的越野车迷。此自行车极其耐用，无论身处何地，地形如何复杂，一切均在掌控之中，真正物超所值!</v>
          </cell>
          <cell r="AB368"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8" t="str">
            <v>מתאימים למכורים לרכיבת שטח של ממש. אופניים עמידים להפליא שניתן להגיע אתם לכל מקום מבלי לאבד את השליטה בשטח מאתגר – בלי לגרום לחור בתקציב.</v>
          </cell>
          <cell r="AD368"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8" t="str">
            <v>"Für echte Waldprofis. Ein extrem robustes Rad, mit dem Sie auf allen Pfaden sicher unterwegs sind - und dazu noch kostengünstig."</v>
          </cell>
          <cell r="AF368" t="str">
            <v>トレイルを愛するライダーのためのバイク。卓越した耐久性でどんな場所にも対応。難しい地形でもコントロールが効き、しかも価格はリーズナブルです。</v>
          </cell>
          <cell r="AG368" t="str">
            <v>Gerçek kros tutkunlarına.  Her yere gidebilen ve zorlu arazilerde kontrolü kaybetmemenizi sağlayan son derece dayanıklı bir bisiklet ve cebinizi de yakmıyor.</v>
          </cell>
          <cell r="AH368">
            <v>41091</v>
          </cell>
          <cell r="AI368">
            <v>39809</v>
          </cell>
          <cell r="AJ368"/>
        </row>
        <row r="369">
          <cell r="A369">
            <v>368</v>
          </cell>
          <cell r="B369">
            <v>2443.35</v>
          </cell>
          <cell r="C369" t="str">
            <v>BK-R89R-44</v>
          </cell>
          <cell r="D369">
            <v>2</v>
          </cell>
          <cell r="E369" t="str">
            <v xml:space="preserve">LB </v>
          </cell>
          <cell r="F369" t="str">
            <v xml:space="preserve">CM </v>
          </cell>
          <cell r="G369" t="str">
            <v>Road-250 Red, 44</v>
          </cell>
          <cell r="H369" t="str">
            <v>Carretera: 250, roja, 44</v>
          </cell>
          <cell r="I369" t="str">
            <v>Vélo de route 250 rouge, 44</v>
          </cell>
          <cell r="J369">
            <v>1518.7864</v>
          </cell>
          <cell r="K369" t="b">
            <v>1</v>
          </cell>
          <cell r="L369" t="str">
            <v>Red</v>
          </cell>
          <cell r="M369">
            <v>100</v>
          </cell>
          <cell r="N369">
            <v>75</v>
          </cell>
          <cell r="O369">
            <v>2443.35</v>
          </cell>
          <cell r="P369" t="str">
            <v>44</v>
          </cell>
          <cell r="Q369" t="str">
            <v>42-46 CM</v>
          </cell>
          <cell r="R369">
            <v>14.77</v>
          </cell>
          <cell r="S369">
            <v>4</v>
          </cell>
          <cell r="T369" t="str">
            <v xml:space="preserve">R </v>
          </cell>
          <cell r="U369">
            <v>1466.01</v>
          </cell>
          <cell r="V369" t="str">
            <v xml:space="preserve">H </v>
          </cell>
          <cell r="W369" t="str">
            <v xml:space="preserve">U </v>
          </cell>
          <cell r="X369" t="str">
            <v>Road-250</v>
          </cell>
          <cell r="Y369" t="str">
            <v>Alluminum-alloy frame provides a light, stiff ride, whether you are racing in the velodrome or on a demanding club ride on country roads.</v>
          </cell>
          <cell r="Z369" t="str">
            <v>Cadre en alliage d'aluminium qui offre une conduite légère et rapide, sur pistes ou sur routes de campagne.</v>
          </cell>
          <cell r="AA369" t="str">
            <v>铝合金车架确保骑乘轻快、稳固，可用于室内比赛或参加俱乐部的越野活动。</v>
          </cell>
          <cell r="AB36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69" t="str">
            <v>מסגרת מסגסוגת אלומיניום מספקת רכיבה קלה ומוצקה, בין אם במסלול מרוצים ובין אם ברכיבת מועדון תובענית בדרכים כפריות.</v>
          </cell>
          <cell r="AD369" t="str">
            <v>เฟรมอลูมิเนียมอัลลอยด์ ให้การขับขี่ที่เบา มั่นคง ไม่ว่าคุณจะแข่งอยู่ในเวโลโดรม หรือเผชิญกับเส้นทางที่ท้าทายเพียงใด</v>
          </cell>
          <cell r="AE369" t="str">
            <v>Der Rahmen aus Aluminiumlegierung bietet leichtes und stabiles Fahrvergnügen - ob im Velodrom oder auf Landstraßen.</v>
          </cell>
          <cell r="AF369" t="str">
            <v>レース トラックの走行でもオフロードのツーリングでも、アルミニウム合金のフレームにより、軽さと剛性を備えた乗り心地を提供します。</v>
          </cell>
          <cell r="AG369" t="str">
            <v>"Alüminyum alaşımı kadro, ister velodromda yarış yapın, ister köy yollarında zorlu takım sürüşlerine katılın hafif ve sağlam bir sürüş deneyimi sunar."</v>
          </cell>
          <cell r="AH369">
            <v>41091</v>
          </cell>
          <cell r="AI369">
            <v>39809</v>
          </cell>
          <cell r="AJ369"/>
        </row>
        <row r="370">
          <cell r="A370">
            <v>369</v>
          </cell>
          <cell r="B370">
            <v>2443.35</v>
          </cell>
          <cell r="C370" t="str">
            <v>BK-R89R-48</v>
          </cell>
          <cell r="D370">
            <v>2</v>
          </cell>
          <cell r="E370" t="str">
            <v xml:space="preserve">LB </v>
          </cell>
          <cell r="F370" t="str">
            <v xml:space="preserve">CM </v>
          </cell>
          <cell r="G370" t="str">
            <v>Road-250 Red, 48</v>
          </cell>
          <cell r="H370" t="str">
            <v>Carretera: 250, roja, 48</v>
          </cell>
          <cell r="I370" t="str">
            <v>Vélo de route 250 rouge, 48</v>
          </cell>
          <cell r="J370">
            <v>1518.7864</v>
          </cell>
          <cell r="K370" t="b">
            <v>1</v>
          </cell>
          <cell r="L370" t="str">
            <v>Red</v>
          </cell>
          <cell r="M370">
            <v>100</v>
          </cell>
          <cell r="N370">
            <v>75</v>
          </cell>
          <cell r="O370">
            <v>2443.35</v>
          </cell>
          <cell r="P370" t="str">
            <v>48</v>
          </cell>
          <cell r="Q370" t="str">
            <v>48-52 CM</v>
          </cell>
          <cell r="R370">
            <v>15.13</v>
          </cell>
          <cell r="S370">
            <v>4</v>
          </cell>
          <cell r="T370" t="str">
            <v xml:space="preserve">R </v>
          </cell>
          <cell r="U370">
            <v>1466.01</v>
          </cell>
          <cell r="V370" t="str">
            <v xml:space="preserve">H </v>
          </cell>
          <cell r="W370" t="str">
            <v xml:space="preserve">U </v>
          </cell>
          <cell r="X370" t="str">
            <v>Road-250</v>
          </cell>
          <cell r="Y370" t="str">
            <v>Alluminum-alloy frame provides a light, stiff ride, whether you are racing in the velodrome or on a demanding club ride on country roads.</v>
          </cell>
          <cell r="Z370" t="str">
            <v>Cadre en alliage d'aluminium qui offre une conduite légère et rapide, sur pistes ou sur routes de campagne.</v>
          </cell>
          <cell r="AA370" t="str">
            <v>铝合金车架确保骑乘轻快、稳固，可用于室内比赛或参加俱乐部的越野活动。</v>
          </cell>
          <cell r="AB37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0" t="str">
            <v>מסגרת מסגסוגת אלומיניום מספקת רכיבה קלה ומוצקה, בין אם במסלול מרוצים ובין אם ברכיבת מועדון תובענית בדרכים כפריות.</v>
          </cell>
          <cell r="AD370" t="str">
            <v>เฟรมอลูมิเนียมอัลลอยด์ ให้การขับขี่ที่เบา มั่นคง ไม่ว่าคุณจะแข่งอยู่ในเวโลโดรม หรือเผชิญกับเส้นทางที่ท้าทายเพียงใด</v>
          </cell>
          <cell r="AE370" t="str">
            <v>Der Rahmen aus Aluminiumlegierung bietet leichtes und stabiles Fahrvergnügen - ob im Velodrom oder auf Landstraßen.</v>
          </cell>
          <cell r="AF370" t="str">
            <v>レース トラックの走行でもオフロードのツーリングでも、アルミニウム合金のフレームにより、軽さと剛性を備えた乗り心地を提供します。</v>
          </cell>
          <cell r="AG370" t="str">
            <v>"Alüminyum alaşımı kadro, ister velodromda yarış yapın, ister köy yollarında zorlu takım sürüşlerine katılın hafif ve sağlam bir sürüş deneyimi sunar."</v>
          </cell>
          <cell r="AH370">
            <v>41091</v>
          </cell>
          <cell r="AI370">
            <v>39809</v>
          </cell>
          <cell r="AJ370"/>
        </row>
        <row r="371">
          <cell r="A371">
            <v>370</v>
          </cell>
          <cell r="B371">
            <v>2443.35</v>
          </cell>
          <cell r="C371" t="str">
            <v>BK-R89R-52</v>
          </cell>
          <cell r="D371">
            <v>2</v>
          </cell>
          <cell r="E371" t="str">
            <v xml:space="preserve">LB </v>
          </cell>
          <cell r="F371" t="str">
            <v xml:space="preserve">CM </v>
          </cell>
          <cell r="G371" t="str">
            <v>Road-250 Red, 52</v>
          </cell>
          <cell r="H371" t="str">
            <v>Carretera: 250, roja, 52</v>
          </cell>
          <cell r="I371" t="str">
            <v>Vélo de route 250 rouge, 52</v>
          </cell>
          <cell r="J371">
            <v>1518.7864</v>
          </cell>
          <cell r="K371" t="b">
            <v>1</v>
          </cell>
          <cell r="L371" t="str">
            <v>Red</v>
          </cell>
          <cell r="M371">
            <v>100</v>
          </cell>
          <cell r="N371">
            <v>75</v>
          </cell>
          <cell r="O371">
            <v>2443.35</v>
          </cell>
          <cell r="P371" t="str">
            <v>52</v>
          </cell>
          <cell r="Q371" t="str">
            <v>48-52 CM</v>
          </cell>
          <cell r="R371">
            <v>15.42</v>
          </cell>
          <cell r="S371">
            <v>4</v>
          </cell>
          <cell r="T371" t="str">
            <v xml:space="preserve">R </v>
          </cell>
          <cell r="U371">
            <v>1466.01</v>
          </cell>
          <cell r="V371" t="str">
            <v xml:space="preserve">H </v>
          </cell>
          <cell r="W371" t="str">
            <v xml:space="preserve">U </v>
          </cell>
          <cell r="X371" t="str">
            <v>Road-250</v>
          </cell>
          <cell r="Y371" t="str">
            <v>Alluminum-alloy frame provides a light, stiff ride, whether you are racing in the velodrome or on a demanding club ride on country roads.</v>
          </cell>
          <cell r="Z371" t="str">
            <v>Cadre en alliage d'aluminium qui offre une conduite légère et rapide, sur pistes ou sur routes de campagne.</v>
          </cell>
          <cell r="AA371" t="str">
            <v>铝合金车架确保骑乘轻快、稳固，可用于室内比赛或参加俱乐部的越野活动。</v>
          </cell>
          <cell r="AB37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1" t="str">
            <v>מסגרת מסגסוגת אלומיניום מספקת רכיבה קלה ומוצקה, בין אם במסלול מרוצים ובין אם ברכיבת מועדון תובענית בדרכים כפריות.</v>
          </cell>
          <cell r="AD371" t="str">
            <v>เฟรมอลูมิเนียมอัลลอยด์ ให้การขับขี่ที่เบา มั่นคง ไม่ว่าคุณจะแข่งอยู่ในเวโลโดรม หรือเผชิญกับเส้นทางที่ท้าทายเพียงใด</v>
          </cell>
          <cell r="AE371" t="str">
            <v>Der Rahmen aus Aluminiumlegierung bietet leichtes und stabiles Fahrvergnügen - ob im Velodrom oder auf Landstraßen.</v>
          </cell>
          <cell r="AF371" t="str">
            <v>レース トラックの走行でもオフロードのツーリングでも、アルミニウム合金のフレームにより、軽さと剛性を備えた乗り心地を提供します。</v>
          </cell>
          <cell r="AG371" t="str">
            <v>"Alüminyum alaşımı kadro, ister velodromda yarış yapın, ister köy yollarında zorlu takım sürüşlerine katılın hafif ve sağlam bir sürüş deneyimi sunar."</v>
          </cell>
          <cell r="AH371">
            <v>41091</v>
          </cell>
          <cell r="AI371">
            <v>39809</v>
          </cell>
          <cell r="AJ371"/>
        </row>
        <row r="372">
          <cell r="A372">
            <v>371</v>
          </cell>
          <cell r="B372">
            <v>2181.5625</v>
          </cell>
          <cell r="C372" t="str">
            <v>BK-R89R-58</v>
          </cell>
          <cell r="D372">
            <v>2</v>
          </cell>
          <cell r="E372" t="str">
            <v xml:space="preserve">LB </v>
          </cell>
          <cell r="F372" t="str">
            <v xml:space="preserve">CM </v>
          </cell>
          <cell r="G372" t="str">
            <v>Road-250 Red, 58</v>
          </cell>
          <cell r="H372" t="str">
            <v>Carretera: 250, roja, 58</v>
          </cell>
          <cell r="I372" t="str">
            <v>Vélo de route 250 rouge, 58</v>
          </cell>
          <cell r="J372">
            <v>1320.6838</v>
          </cell>
          <cell r="K372" t="b">
            <v>1</v>
          </cell>
          <cell r="L372" t="str">
            <v>Red</v>
          </cell>
          <cell r="M372">
            <v>100</v>
          </cell>
          <cell r="N372">
            <v>75</v>
          </cell>
          <cell r="O372">
            <v>2181.5625</v>
          </cell>
          <cell r="P372" t="str">
            <v>58</v>
          </cell>
          <cell r="Q372" t="str">
            <v>54-58 CM</v>
          </cell>
          <cell r="R372">
            <v>15.79</v>
          </cell>
          <cell r="S372">
            <v>4</v>
          </cell>
          <cell r="T372" t="str">
            <v xml:space="preserve">R </v>
          </cell>
          <cell r="U372">
            <v>1308.9375</v>
          </cell>
          <cell r="V372" t="str">
            <v xml:space="preserve">H </v>
          </cell>
          <cell r="W372" t="str">
            <v xml:space="preserve">U </v>
          </cell>
          <cell r="X372" t="str">
            <v>Road-250</v>
          </cell>
          <cell r="Y372" t="str">
            <v>Alluminum-alloy frame provides a light, stiff ride, whether you are racing in the velodrome or on a demanding club ride on country roads.</v>
          </cell>
          <cell r="Z372" t="str">
            <v>Cadre en alliage d'aluminium qui offre une conduite légère et rapide, sur pistes ou sur routes de campagne.</v>
          </cell>
          <cell r="AA372" t="str">
            <v>铝合金车架确保骑乘轻快、稳固，可用于室内比赛或参加俱乐部的越野活动。</v>
          </cell>
          <cell r="AB372"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2" t="str">
            <v>מסגרת מסגסוגת אלומיניום מספקת רכיבה קלה ומוצקה, בין אם במסלול מרוצים ובין אם ברכיבת מועדון תובענית בדרכים כפריות.</v>
          </cell>
          <cell r="AD372" t="str">
            <v>เฟรมอลูมิเนียมอัลลอยด์ ให้การขับขี่ที่เบา มั่นคง ไม่ว่าคุณจะแข่งอยู่ในเวโลโดรม หรือเผชิญกับเส้นทางที่ท้าทายเพียงใด</v>
          </cell>
          <cell r="AE372" t="str">
            <v>Der Rahmen aus Aluminiumlegierung bietet leichtes und stabiles Fahrvergnügen - ob im Velodrom oder auf Landstraßen.</v>
          </cell>
          <cell r="AF372" t="str">
            <v>レース トラックの走行でもオフロードのツーリングでも、アルミニウム合金のフレームにより、軽さと剛性を備えた乗り心地を提供します。</v>
          </cell>
          <cell r="AG372" t="str">
            <v>"Alüminyum alaşımı kadro, ister velodromda yarış yapın, ister köy yollarında zorlu takım sürüşlerine katılın hafif ve sağlam bir sürüş deneyimi sunar."</v>
          </cell>
          <cell r="AH372">
            <v>41091</v>
          </cell>
          <cell r="AI372">
            <v>39809</v>
          </cell>
          <cell r="AJ372"/>
        </row>
        <row r="373">
          <cell r="A373">
            <v>372</v>
          </cell>
          <cell r="B373">
            <v>2443.35</v>
          </cell>
          <cell r="C373" t="str">
            <v>BK-R89R-58</v>
          </cell>
          <cell r="D373">
            <v>2</v>
          </cell>
          <cell r="E373" t="str">
            <v xml:space="preserve">LB </v>
          </cell>
          <cell r="F373" t="str">
            <v xml:space="preserve">CM </v>
          </cell>
          <cell r="G373" t="str">
            <v>Road-250 Red, 58</v>
          </cell>
          <cell r="H373" t="str">
            <v>Carretera: 250, roja, 58</v>
          </cell>
          <cell r="I373" t="str">
            <v>Vélo de route 250 rouge, 58</v>
          </cell>
          <cell r="J373">
            <v>1554.9478999999999</v>
          </cell>
          <cell r="K373" t="b">
            <v>1</v>
          </cell>
          <cell r="L373" t="str">
            <v>Red</v>
          </cell>
          <cell r="M373">
            <v>100</v>
          </cell>
          <cell r="N373">
            <v>75</v>
          </cell>
          <cell r="O373">
            <v>2443.35</v>
          </cell>
          <cell r="P373" t="str">
            <v>58</v>
          </cell>
          <cell r="Q373" t="str">
            <v>54-58 CM</v>
          </cell>
          <cell r="R373">
            <v>15.79</v>
          </cell>
          <cell r="S373">
            <v>4</v>
          </cell>
          <cell r="T373" t="str">
            <v xml:space="preserve">R </v>
          </cell>
          <cell r="U373">
            <v>1466.01</v>
          </cell>
          <cell r="V373" t="str">
            <v xml:space="preserve">H </v>
          </cell>
          <cell r="W373" t="str">
            <v xml:space="preserve">U </v>
          </cell>
          <cell r="X373" t="str">
            <v>Road-250</v>
          </cell>
          <cell r="Y373" t="str">
            <v>Alluminum-alloy frame provides a light, stiff ride, whether you are racing in the velodrome or on a demanding club ride on country roads.</v>
          </cell>
          <cell r="Z373" t="str">
            <v>Cadre en alliage d'aluminium qui offre une conduite légère et rapide, sur pistes ou sur routes de campagne.</v>
          </cell>
          <cell r="AA373" t="str">
            <v>铝合金车架确保骑乘轻快、稳固，可用于室内比赛或参加俱乐部的越野活动。</v>
          </cell>
          <cell r="AB373"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3" t="str">
            <v>מסגרת מסגסוגת אלומיניום מספקת רכיבה קלה ומוצקה, בין אם במסלול מרוצים ובין אם ברכיבת מועדון תובענית בדרכים כפריות.</v>
          </cell>
          <cell r="AD373" t="str">
            <v>เฟรมอลูมิเนียมอัลลอยด์ ให้การขับขี่ที่เบา มั่นคง ไม่ว่าคุณจะแข่งอยู่ในเวโลโดรม หรือเผชิญกับเส้นทางที่ท้าทายเพียงใด</v>
          </cell>
          <cell r="AE373" t="str">
            <v>Der Rahmen aus Aluminiumlegierung bietet leichtes und stabiles Fahrvergnügen - ob im Velodrom oder auf Landstraßen.</v>
          </cell>
          <cell r="AF373" t="str">
            <v>レース トラックの走行でもオフロードのツーリングでも、アルミニウム合金のフレームにより、軽さと剛性を備えた乗り心地を提供します。</v>
          </cell>
          <cell r="AG373" t="str">
            <v>"Alüminyum alaşımı kadro, ister velodromda yarış yapın, ister köy yollarında zorlu takım sürüşlerine katılın hafif ve sağlam bir sürüş deneyimi sunar."</v>
          </cell>
          <cell r="AH373">
            <v>41456</v>
          </cell>
          <cell r="AI373"/>
          <cell r="AJ373" t="str">
            <v>Current</v>
          </cell>
        </row>
        <row r="374">
          <cell r="A374">
            <v>373</v>
          </cell>
          <cell r="B374">
            <v>2181.5625</v>
          </cell>
          <cell r="C374" t="str">
            <v>BK-R89B-44</v>
          </cell>
          <cell r="D374">
            <v>2</v>
          </cell>
          <cell r="E374" t="str">
            <v xml:space="preserve">LB </v>
          </cell>
          <cell r="F374" t="str">
            <v xml:space="preserve">CM </v>
          </cell>
          <cell r="G374" t="str">
            <v>Road-250 Black, 44</v>
          </cell>
          <cell r="H374" t="str">
            <v>Carretera: 250, negra, 44</v>
          </cell>
          <cell r="I374" t="str">
            <v>Vélo de route 250 noir, 44</v>
          </cell>
          <cell r="J374">
            <v>1320.6838</v>
          </cell>
          <cell r="K374" t="b">
            <v>1</v>
          </cell>
          <cell r="L374" t="str">
            <v>Black</v>
          </cell>
          <cell r="M374">
            <v>100</v>
          </cell>
          <cell r="N374">
            <v>75</v>
          </cell>
          <cell r="O374">
            <v>2181.5625</v>
          </cell>
          <cell r="P374" t="str">
            <v>44</v>
          </cell>
          <cell r="Q374" t="str">
            <v>42-46 CM</v>
          </cell>
          <cell r="R374">
            <v>14.77</v>
          </cell>
          <cell r="S374">
            <v>4</v>
          </cell>
          <cell r="T374" t="str">
            <v xml:space="preserve">R </v>
          </cell>
          <cell r="U374">
            <v>1308.9375</v>
          </cell>
          <cell r="V374" t="str">
            <v xml:space="preserve">H </v>
          </cell>
          <cell r="W374" t="str">
            <v xml:space="preserve">U </v>
          </cell>
          <cell r="X374" t="str">
            <v>Road-250</v>
          </cell>
          <cell r="Y374" t="str">
            <v>Alluminum-alloy frame provides a light, stiff ride, whether you are racing in the velodrome or on a demanding club ride on country roads.</v>
          </cell>
          <cell r="Z374" t="str">
            <v>Cadre en alliage d'aluminium qui offre une conduite légère et rapide, sur pistes ou sur routes de campagne.</v>
          </cell>
          <cell r="AA374" t="str">
            <v>铝合金车架确保骑乘轻快、稳固，可用于室内比赛或参加俱乐部的越野活动。</v>
          </cell>
          <cell r="AB374"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4" t="str">
            <v>מסגרת מסגסוגת אלומיניום מספקת רכיבה קלה ומוצקה, בין אם במסלול מרוצים ובין אם ברכיבת מועדון תובענית בדרכים כפריות.</v>
          </cell>
          <cell r="AD374" t="str">
            <v>เฟรมอลูมิเนียมอัลลอยด์ ให้การขับขี่ที่เบา มั่นคง ไม่ว่าคุณจะแข่งอยู่ในเวโลโดรม หรือเผชิญกับเส้นทางที่ท้าทายเพียงใด</v>
          </cell>
          <cell r="AE374" t="str">
            <v>Der Rahmen aus Aluminiumlegierung bietet leichtes und stabiles Fahrvergnügen - ob im Velodrom oder auf Landstraßen.</v>
          </cell>
          <cell r="AF374" t="str">
            <v>レース トラックの走行でもオフロードのツーリングでも、アルミニウム合金のフレームにより、軽さと剛性を備えた乗り心地を提供します。</v>
          </cell>
          <cell r="AG374" t="str">
            <v>"Alüminyum alaşımı kadro, ister velodromda yarış yapın, ister köy yollarında zorlu takım sürüşlerine katılın hafif ve sağlam bir sürüş deneyimi sunar."</v>
          </cell>
          <cell r="AH374">
            <v>41091</v>
          </cell>
          <cell r="AI374">
            <v>39809</v>
          </cell>
          <cell r="AJ374"/>
        </row>
        <row r="375">
          <cell r="A375">
            <v>374</v>
          </cell>
          <cell r="B375">
            <v>2443.35</v>
          </cell>
          <cell r="C375" t="str">
            <v>BK-R89B-44</v>
          </cell>
          <cell r="D375">
            <v>2</v>
          </cell>
          <cell r="E375" t="str">
            <v xml:space="preserve">LB </v>
          </cell>
          <cell r="F375" t="str">
            <v xml:space="preserve">CM </v>
          </cell>
          <cell r="G375" t="str">
            <v>Road-250 Black, 44</v>
          </cell>
          <cell r="H375" t="str">
            <v>Carretera: 250, negra, 44</v>
          </cell>
          <cell r="I375" t="str">
            <v>Vélo de route 250 noir, 44</v>
          </cell>
          <cell r="J375">
            <v>1554.9478999999999</v>
          </cell>
          <cell r="K375" t="b">
            <v>1</v>
          </cell>
          <cell r="L375" t="str">
            <v>Black</v>
          </cell>
          <cell r="M375">
            <v>100</v>
          </cell>
          <cell r="N375">
            <v>75</v>
          </cell>
          <cell r="O375">
            <v>2443.35</v>
          </cell>
          <cell r="P375" t="str">
            <v>44</v>
          </cell>
          <cell r="Q375" t="str">
            <v>42-46 CM</v>
          </cell>
          <cell r="R375">
            <v>14.77</v>
          </cell>
          <cell r="S375">
            <v>4</v>
          </cell>
          <cell r="T375" t="str">
            <v xml:space="preserve">R </v>
          </cell>
          <cell r="U375">
            <v>1466.01</v>
          </cell>
          <cell r="V375" t="str">
            <v xml:space="preserve">H </v>
          </cell>
          <cell r="W375" t="str">
            <v xml:space="preserve">U </v>
          </cell>
          <cell r="X375" t="str">
            <v>Road-250</v>
          </cell>
          <cell r="Y375" t="str">
            <v>Alluminum-alloy frame provides a light, stiff ride, whether you are racing in the velodrome or on a demanding club ride on country roads.</v>
          </cell>
          <cell r="Z375" t="str">
            <v>Cadre en alliage d'aluminium qui offre une conduite légère et rapide, sur pistes ou sur routes de campagne.</v>
          </cell>
          <cell r="AA375" t="str">
            <v>铝合金车架确保骑乘轻快、稳固，可用于室内比赛或参加俱乐部的越野活动。</v>
          </cell>
          <cell r="AB375"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5" t="str">
            <v>מסגרת מסגסוגת אלומיניום מספקת רכיבה קלה ומוצקה, בין אם במסלול מרוצים ובין אם ברכיבת מועדון תובענית בדרכים כפריות.</v>
          </cell>
          <cell r="AD375" t="str">
            <v>เฟรมอลูมิเนียมอัลลอยด์ ให้การขับขี่ที่เบา มั่นคง ไม่ว่าคุณจะแข่งอยู่ในเวโลโดรม หรือเผชิญกับเส้นทางที่ท้าทายเพียงใด</v>
          </cell>
          <cell r="AE375" t="str">
            <v>Der Rahmen aus Aluminiumlegierung bietet leichtes und stabiles Fahrvergnügen - ob im Velodrom oder auf Landstraßen.</v>
          </cell>
          <cell r="AF375" t="str">
            <v>レース トラックの走行でもオフロードのツーリングでも、アルミニウム合金のフレームにより、軽さと剛性を備えた乗り心地を提供します。</v>
          </cell>
          <cell r="AG375" t="str">
            <v>"Alüminyum alaşımı kadro, ister velodromda yarış yapın, ister köy yollarında zorlu takım sürüşlerine katılın hafif ve sağlam bir sürüş deneyimi sunar."</v>
          </cell>
          <cell r="AH375">
            <v>41456</v>
          </cell>
          <cell r="AI375"/>
          <cell r="AJ375" t="str">
            <v>Current</v>
          </cell>
        </row>
        <row r="376">
          <cell r="A376">
            <v>375</v>
          </cell>
          <cell r="B376">
            <v>2181.5625</v>
          </cell>
          <cell r="C376" t="str">
            <v>BK-R89B-48</v>
          </cell>
          <cell r="D376">
            <v>2</v>
          </cell>
          <cell r="E376" t="str">
            <v xml:space="preserve">LB </v>
          </cell>
          <cell r="F376" t="str">
            <v xml:space="preserve">CM </v>
          </cell>
          <cell r="G376" t="str">
            <v>Road-250 Black, 48</v>
          </cell>
          <cell r="H376" t="str">
            <v>Carretera: 250, negra, 48</v>
          </cell>
          <cell r="I376" t="str">
            <v>Vélo de route 250 noir, 48</v>
          </cell>
          <cell r="J376">
            <v>1320.6838</v>
          </cell>
          <cell r="K376" t="b">
            <v>1</v>
          </cell>
          <cell r="L376" t="str">
            <v>Black</v>
          </cell>
          <cell r="M376">
            <v>100</v>
          </cell>
          <cell r="N376">
            <v>75</v>
          </cell>
          <cell r="O376">
            <v>2181.5625</v>
          </cell>
          <cell r="P376" t="str">
            <v>48</v>
          </cell>
          <cell r="Q376" t="str">
            <v>48-52 CM</v>
          </cell>
          <cell r="R376">
            <v>15.13</v>
          </cell>
          <cell r="S376">
            <v>4</v>
          </cell>
          <cell r="T376" t="str">
            <v xml:space="preserve">R </v>
          </cell>
          <cell r="U376">
            <v>1308.9375</v>
          </cell>
          <cell r="V376" t="str">
            <v xml:space="preserve">H </v>
          </cell>
          <cell r="W376" t="str">
            <v xml:space="preserve">U </v>
          </cell>
          <cell r="X376" t="str">
            <v>Road-250</v>
          </cell>
          <cell r="Y376" t="str">
            <v>Alluminum-alloy frame provides a light, stiff ride, whether you are racing in the velodrome or on a demanding club ride on country roads.</v>
          </cell>
          <cell r="Z376" t="str">
            <v>Cadre en alliage d'aluminium qui offre une conduite légère et rapide, sur pistes ou sur routes de campagne.</v>
          </cell>
          <cell r="AA376" t="str">
            <v>铝合金车架确保骑乘轻快、稳固，可用于室内比赛或参加俱乐部的越野活动。</v>
          </cell>
          <cell r="AB376"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6" t="str">
            <v>מסגרת מסגסוגת אלומיניום מספקת רכיבה קלה ומוצקה, בין אם במסלול מרוצים ובין אם ברכיבת מועדון תובענית בדרכים כפריות.</v>
          </cell>
          <cell r="AD376" t="str">
            <v>เฟรมอลูมิเนียมอัลลอยด์ ให้การขับขี่ที่เบา มั่นคง ไม่ว่าคุณจะแข่งอยู่ในเวโลโดรม หรือเผชิญกับเส้นทางที่ท้าทายเพียงใด</v>
          </cell>
          <cell r="AE376" t="str">
            <v>Der Rahmen aus Aluminiumlegierung bietet leichtes und stabiles Fahrvergnügen - ob im Velodrom oder auf Landstraßen.</v>
          </cell>
          <cell r="AF376" t="str">
            <v>レース トラックの走行でもオフロードのツーリングでも、アルミニウム合金のフレームにより、軽さと剛性を備えた乗り心地を提供します。</v>
          </cell>
          <cell r="AG376" t="str">
            <v>"Alüminyum alaşımı kadro, ister velodromda yarış yapın, ister köy yollarında zorlu takım sürüşlerine katılın hafif ve sağlam bir sürüş deneyimi sunar."</v>
          </cell>
          <cell r="AH376">
            <v>41091</v>
          </cell>
          <cell r="AI376">
            <v>39809</v>
          </cell>
          <cell r="AJ376"/>
        </row>
        <row r="377">
          <cell r="A377">
            <v>376</v>
          </cell>
          <cell r="B377">
            <v>2443.35</v>
          </cell>
          <cell r="C377" t="str">
            <v>BK-R89B-48</v>
          </cell>
          <cell r="D377">
            <v>2</v>
          </cell>
          <cell r="E377" t="str">
            <v xml:space="preserve">LB </v>
          </cell>
          <cell r="F377" t="str">
            <v xml:space="preserve">CM </v>
          </cell>
          <cell r="G377" t="str">
            <v>Road-250 Black, 48</v>
          </cell>
          <cell r="H377" t="str">
            <v>Carretera: 250, negra, 48</v>
          </cell>
          <cell r="I377" t="str">
            <v>Vélo de route 250 noir, 48</v>
          </cell>
          <cell r="J377">
            <v>1554.9478999999999</v>
          </cell>
          <cell r="K377" t="b">
            <v>1</v>
          </cell>
          <cell r="L377" t="str">
            <v>Black</v>
          </cell>
          <cell r="M377">
            <v>100</v>
          </cell>
          <cell r="N377">
            <v>75</v>
          </cell>
          <cell r="O377">
            <v>2443.35</v>
          </cell>
          <cell r="P377" t="str">
            <v>48</v>
          </cell>
          <cell r="Q377" t="str">
            <v>48-52 CM</v>
          </cell>
          <cell r="R377">
            <v>15.13</v>
          </cell>
          <cell r="S377">
            <v>4</v>
          </cell>
          <cell r="T377" t="str">
            <v xml:space="preserve">R </v>
          </cell>
          <cell r="U377">
            <v>1466.01</v>
          </cell>
          <cell r="V377" t="str">
            <v xml:space="preserve">H </v>
          </cell>
          <cell r="W377" t="str">
            <v xml:space="preserve">U </v>
          </cell>
          <cell r="X377" t="str">
            <v>Road-250</v>
          </cell>
          <cell r="Y377" t="str">
            <v>Alluminum-alloy frame provides a light, stiff ride, whether you are racing in the velodrome or on a demanding club ride on country roads.</v>
          </cell>
          <cell r="Z377" t="str">
            <v>Cadre en alliage d'aluminium qui offre une conduite légère et rapide, sur pistes ou sur routes de campagne.</v>
          </cell>
          <cell r="AA377" t="str">
            <v>铝合金车架确保骑乘轻快、稳固，可用于室内比赛或参加俱乐部的越野活动。</v>
          </cell>
          <cell r="AB377"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7" t="str">
            <v>מסגרת מסגסוגת אלומיניום מספקת רכיבה קלה ומוצקה, בין אם במסלול מרוצים ובין אם ברכיבת מועדון תובענית בדרכים כפריות.</v>
          </cell>
          <cell r="AD377" t="str">
            <v>เฟรมอลูมิเนียมอัลลอยด์ ให้การขับขี่ที่เบา มั่นคง ไม่ว่าคุณจะแข่งอยู่ในเวโลโดรม หรือเผชิญกับเส้นทางที่ท้าทายเพียงใด</v>
          </cell>
          <cell r="AE377" t="str">
            <v>Der Rahmen aus Aluminiumlegierung bietet leichtes und stabiles Fahrvergnügen - ob im Velodrom oder auf Landstraßen.</v>
          </cell>
          <cell r="AF377" t="str">
            <v>レース トラックの走行でもオフロードのツーリングでも、アルミニウム合金のフレームにより、軽さと剛性を備えた乗り心地を提供します。</v>
          </cell>
          <cell r="AG377" t="str">
            <v>"Alüminyum alaşımı kadro, ister velodromda yarış yapın, ister köy yollarında zorlu takım sürüşlerine katılın hafif ve sağlam bir sürüş deneyimi sunar."</v>
          </cell>
          <cell r="AH377">
            <v>41456</v>
          </cell>
          <cell r="AI377"/>
          <cell r="AJ377" t="str">
            <v>Current</v>
          </cell>
        </row>
        <row r="378">
          <cell r="A378">
            <v>377</v>
          </cell>
          <cell r="B378">
            <v>2181.5625</v>
          </cell>
          <cell r="C378" t="str">
            <v>BK-R89B-52</v>
          </cell>
          <cell r="D378">
            <v>2</v>
          </cell>
          <cell r="E378" t="str">
            <v xml:space="preserve">LB </v>
          </cell>
          <cell r="F378" t="str">
            <v xml:space="preserve">CM </v>
          </cell>
          <cell r="G378" t="str">
            <v>Road-250 Black, 52</v>
          </cell>
          <cell r="H378" t="str">
            <v>Carretera: 250, negra, 52</v>
          </cell>
          <cell r="I378" t="str">
            <v>Vélo de route 250 noir, 52</v>
          </cell>
          <cell r="J378">
            <v>1320.6838</v>
          </cell>
          <cell r="K378" t="b">
            <v>1</v>
          </cell>
          <cell r="L378" t="str">
            <v>Black</v>
          </cell>
          <cell r="M378">
            <v>100</v>
          </cell>
          <cell r="N378">
            <v>75</v>
          </cell>
          <cell r="O378">
            <v>2181.5625</v>
          </cell>
          <cell r="P378" t="str">
            <v>52</v>
          </cell>
          <cell r="Q378" t="str">
            <v>48-52 CM</v>
          </cell>
          <cell r="R378">
            <v>15.42</v>
          </cell>
          <cell r="S378">
            <v>4</v>
          </cell>
          <cell r="T378" t="str">
            <v xml:space="preserve">R </v>
          </cell>
          <cell r="U378">
            <v>1308.9375</v>
          </cell>
          <cell r="V378" t="str">
            <v xml:space="preserve">H </v>
          </cell>
          <cell r="W378" t="str">
            <v xml:space="preserve">U </v>
          </cell>
          <cell r="X378" t="str">
            <v>Road-250</v>
          </cell>
          <cell r="Y378" t="str">
            <v>Alluminum-alloy frame provides a light, stiff ride, whether you are racing in the velodrome or on a demanding club ride on country roads.</v>
          </cell>
          <cell r="Z378" t="str">
            <v>Cadre en alliage d'aluminium qui offre une conduite légère et rapide, sur pistes ou sur routes de campagne.</v>
          </cell>
          <cell r="AA378" t="str">
            <v>铝合金车架确保骑乘轻快、稳固，可用于室内比赛或参加俱乐部的越野活动。</v>
          </cell>
          <cell r="AB378"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8" t="str">
            <v>מסגרת מסגסוגת אלומיניום מספקת רכיבה קלה ומוצקה, בין אם במסלול מרוצים ובין אם ברכיבת מועדון תובענית בדרכים כפריות.</v>
          </cell>
          <cell r="AD378" t="str">
            <v>เฟรมอลูมิเนียมอัลลอยด์ ให้การขับขี่ที่เบา มั่นคง ไม่ว่าคุณจะแข่งอยู่ในเวโลโดรม หรือเผชิญกับเส้นทางที่ท้าทายเพียงใด</v>
          </cell>
          <cell r="AE378" t="str">
            <v>Der Rahmen aus Aluminiumlegierung bietet leichtes und stabiles Fahrvergnügen - ob im Velodrom oder auf Landstraßen.</v>
          </cell>
          <cell r="AF378" t="str">
            <v>レース トラックの走行でもオフロードのツーリングでも、アルミニウム合金のフレームにより、軽さと剛性を備えた乗り心地を提供します。</v>
          </cell>
          <cell r="AG378" t="str">
            <v>"Alüminyum alaşımı kadro, ister velodromda yarış yapın, ister köy yollarında zorlu takım sürüşlerine katılın hafif ve sağlam bir sürüş deneyimi sunar."</v>
          </cell>
          <cell r="AH378">
            <v>41091</v>
          </cell>
          <cell r="AI378">
            <v>39809</v>
          </cell>
          <cell r="AJ378"/>
        </row>
        <row r="379">
          <cell r="A379">
            <v>378</v>
          </cell>
          <cell r="B379">
            <v>2443.35</v>
          </cell>
          <cell r="C379" t="str">
            <v>BK-R89B-52</v>
          </cell>
          <cell r="D379">
            <v>2</v>
          </cell>
          <cell r="E379" t="str">
            <v xml:space="preserve">LB </v>
          </cell>
          <cell r="F379" t="str">
            <v xml:space="preserve">CM </v>
          </cell>
          <cell r="G379" t="str">
            <v>Road-250 Black, 52</v>
          </cell>
          <cell r="H379" t="str">
            <v>Carretera: 250, negra, 52</v>
          </cell>
          <cell r="I379" t="str">
            <v>Vélo de route 250 noir, 52</v>
          </cell>
          <cell r="J379">
            <v>1554.9478999999999</v>
          </cell>
          <cell r="K379" t="b">
            <v>1</v>
          </cell>
          <cell r="L379" t="str">
            <v>Black</v>
          </cell>
          <cell r="M379">
            <v>100</v>
          </cell>
          <cell r="N379">
            <v>75</v>
          </cell>
          <cell r="O379">
            <v>2443.35</v>
          </cell>
          <cell r="P379" t="str">
            <v>52</v>
          </cell>
          <cell r="Q379" t="str">
            <v>48-52 CM</v>
          </cell>
          <cell r="R379">
            <v>15.42</v>
          </cell>
          <cell r="S379">
            <v>4</v>
          </cell>
          <cell r="T379" t="str">
            <v xml:space="preserve">R </v>
          </cell>
          <cell r="U379">
            <v>1466.01</v>
          </cell>
          <cell r="V379" t="str">
            <v xml:space="preserve">H </v>
          </cell>
          <cell r="W379" t="str">
            <v xml:space="preserve">U </v>
          </cell>
          <cell r="X379" t="str">
            <v>Road-250</v>
          </cell>
          <cell r="Y379" t="str">
            <v>Alluminum-alloy frame provides a light, stiff ride, whether you are racing in the velodrome or on a demanding club ride on country roads.</v>
          </cell>
          <cell r="Z379" t="str">
            <v>Cadre en alliage d'aluminium qui offre une conduite légère et rapide, sur pistes ou sur routes de campagne.</v>
          </cell>
          <cell r="AA379" t="str">
            <v>铝合金车架确保骑乘轻快、稳固，可用于室内比赛或参加俱乐部的越野活动。</v>
          </cell>
          <cell r="AB37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9" t="str">
            <v>מסגרת מסגסוגת אלומיניום מספקת רכיבה קלה ומוצקה, בין אם במסלול מרוצים ובין אם ברכיבת מועדון תובענית בדרכים כפריות.</v>
          </cell>
          <cell r="AD379" t="str">
            <v>เฟรมอลูมิเนียมอัลลอยด์ ให้การขับขี่ที่เบา มั่นคง ไม่ว่าคุณจะแข่งอยู่ในเวโลโดรม หรือเผชิญกับเส้นทางที่ท้าทายเพียงใด</v>
          </cell>
          <cell r="AE379" t="str">
            <v>Der Rahmen aus Aluminiumlegierung bietet leichtes und stabiles Fahrvergnügen - ob im Velodrom oder auf Landstraßen.</v>
          </cell>
          <cell r="AF379" t="str">
            <v>レース トラックの走行でもオフロードのツーリングでも、アルミニウム合金のフレームにより、軽さと剛性を備えた乗り心地を提供します。</v>
          </cell>
          <cell r="AG379" t="str">
            <v>"Alüminyum alaşımı kadro, ister velodromda yarış yapın, ister köy yollarında zorlu takım sürüşlerine katılın hafif ve sağlam bir sürüş deneyimi sunar."</v>
          </cell>
          <cell r="AH379">
            <v>41456</v>
          </cell>
          <cell r="AI379"/>
          <cell r="AJ379" t="str">
            <v>Current</v>
          </cell>
        </row>
        <row r="380">
          <cell r="A380">
            <v>379</v>
          </cell>
          <cell r="B380">
            <v>2181.5625</v>
          </cell>
          <cell r="C380" t="str">
            <v>BK-R89B-58</v>
          </cell>
          <cell r="D380">
            <v>2</v>
          </cell>
          <cell r="E380" t="str">
            <v xml:space="preserve">LB </v>
          </cell>
          <cell r="F380" t="str">
            <v xml:space="preserve">CM </v>
          </cell>
          <cell r="G380" t="str">
            <v>Road-250 Black, 58</v>
          </cell>
          <cell r="H380" t="str">
            <v>Carretera: 250, negra, 58</v>
          </cell>
          <cell r="I380" t="str">
            <v>Vélo de route 250 noir, 58</v>
          </cell>
          <cell r="J380">
            <v>1320.6838</v>
          </cell>
          <cell r="K380" t="b">
            <v>1</v>
          </cell>
          <cell r="L380" t="str">
            <v>Black</v>
          </cell>
          <cell r="M380">
            <v>100</v>
          </cell>
          <cell r="N380">
            <v>75</v>
          </cell>
          <cell r="O380">
            <v>2181.5625</v>
          </cell>
          <cell r="P380" t="str">
            <v>58</v>
          </cell>
          <cell r="Q380" t="str">
            <v>54-58 CM</v>
          </cell>
          <cell r="R380">
            <v>15.68</v>
          </cell>
          <cell r="S380">
            <v>4</v>
          </cell>
          <cell r="T380" t="str">
            <v xml:space="preserve">R </v>
          </cell>
          <cell r="U380">
            <v>1308.9375</v>
          </cell>
          <cell r="V380" t="str">
            <v xml:space="preserve">H </v>
          </cell>
          <cell r="W380" t="str">
            <v xml:space="preserve">U </v>
          </cell>
          <cell r="X380" t="str">
            <v>Road-250</v>
          </cell>
          <cell r="Y380" t="str">
            <v>Alluminum-alloy frame provides a light, stiff ride, whether you are racing in the velodrome or on a demanding club ride on country roads.</v>
          </cell>
          <cell r="Z380" t="str">
            <v>Cadre en alliage d'aluminium qui offre une conduite légère et rapide, sur pistes ou sur routes de campagne.</v>
          </cell>
          <cell r="AA380" t="str">
            <v>铝合金车架确保骑乘轻快、稳固，可用于室内比赛或参加俱乐部的越野活动。</v>
          </cell>
          <cell r="AB38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0" t="str">
            <v>מסגרת מסגסוגת אלומיניום מספקת רכיבה קלה ומוצקה, בין אם במסלול מרוצים ובין אם ברכיבת מועדון תובענית בדרכים כפריות.</v>
          </cell>
          <cell r="AD380" t="str">
            <v>เฟรมอลูมิเนียมอัลลอยด์ ให้การขับขี่ที่เบา มั่นคง ไม่ว่าคุณจะแข่งอยู่ในเวโลโดรม หรือเผชิญกับเส้นทางที่ท้าทายเพียงใด</v>
          </cell>
          <cell r="AE380" t="str">
            <v>Der Rahmen aus Aluminiumlegierung bietet leichtes und stabiles Fahrvergnügen - ob im Velodrom oder auf Landstraßen.</v>
          </cell>
          <cell r="AF380" t="str">
            <v>レース トラックの走行でもオフロードのツーリングでも、アルミニウム合金のフレームにより、軽さと剛性を備えた乗り心地を提供します。</v>
          </cell>
          <cell r="AG380" t="str">
            <v>"Alüminyum alaşımı kadro, ister velodromda yarış yapın, ister köy yollarında zorlu takım sürüşlerine katılın hafif ve sağlam bir sürüş deneyimi sunar."</v>
          </cell>
          <cell r="AH380">
            <v>41091</v>
          </cell>
          <cell r="AI380">
            <v>39809</v>
          </cell>
          <cell r="AJ380"/>
        </row>
        <row r="381">
          <cell r="A381">
            <v>380</v>
          </cell>
          <cell r="B381">
            <v>2443.35</v>
          </cell>
          <cell r="C381" t="str">
            <v>BK-R89B-58</v>
          </cell>
          <cell r="D381">
            <v>2</v>
          </cell>
          <cell r="E381" t="str">
            <v xml:space="preserve">LB </v>
          </cell>
          <cell r="F381" t="str">
            <v xml:space="preserve">CM </v>
          </cell>
          <cell r="G381" t="str">
            <v>Road-250 Black, 58</v>
          </cell>
          <cell r="H381" t="str">
            <v>Carretera: 250, negra, 58</v>
          </cell>
          <cell r="I381" t="str">
            <v>Vélo de route 250 noir, 58</v>
          </cell>
          <cell r="J381">
            <v>1554.9478999999999</v>
          </cell>
          <cell r="K381" t="b">
            <v>1</v>
          </cell>
          <cell r="L381" t="str">
            <v>Black</v>
          </cell>
          <cell r="M381">
            <v>100</v>
          </cell>
          <cell r="N381">
            <v>75</v>
          </cell>
          <cell r="O381">
            <v>2443.35</v>
          </cell>
          <cell r="P381" t="str">
            <v>58</v>
          </cell>
          <cell r="Q381" t="str">
            <v>54-58 CM</v>
          </cell>
          <cell r="R381">
            <v>15.68</v>
          </cell>
          <cell r="S381">
            <v>4</v>
          </cell>
          <cell r="T381" t="str">
            <v xml:space="preserve">R </v>
          </cell>
          <cell r="U381">
            <v>1466.01</v>
          </cell>
          <cell r="V381" t="str">
            <v xml:space="preserve">H </v>
          </cell>
          <cell r="W381" t="str">
            <v xml:space="preserve">U </v>
          </cell>
          <cell r="X381" t="str">
            <v>Road-250</v>
          </cell>
          <cell r="Y381" t="str">
            <v>Alluminum-alloy frame provides a light, stiff ride, whether you are racing in the velodrome or on a demanding club ride on country roads.</v>
          </cell>
          <cell r="Z381" t="str">
            <v>Cadre en alliage d'aluminium qui offre une conduite légère et rapide, sur pistes ou sur routes de campagne.</v>
          </cell>
          <cell r="AA381" t="str">
            <v>铝合金车架确保骑乘轻快、稳固，可用于室内比赛或参加俱乐部的越野活动。</v>
          </cell>
          <cell r="AB38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1" t="str">
            <v>מסגרת מסגסוגת אלומיניום מספקת רכיבה קלה ומוצקה, בין אם במסלול מרוצים ובין אם ברכיבת מועדון תובענית בדרכים כפריות.</v>
          </cell>
          <cell r="AD381" t="str">
            <v>เฟรมอลูมิเนียมอัลลอยด์ ให้การขับขี่ที่เบา มั่นคง ไม่ว่าคุณจะแข่งอยู่ในเวโลโดรม หรือเผชิญกับเส้นทางที่ท้าทายเพียงใด</v>
          </cell>
          <cell r="AE381" t="str">
            <v>Der Rahmen aus Aluminiumlegierung bietet leichtes und stabiles Fahrvergnügen - ob im Velodrom oder auf Landstraßen.</v>
          </cell>
          <cell r="AF381" t="str">
            <v>レース トラックの走行でもオフロードのツーリングでも、アルミニウム合金のフレームにより、軽さと剛性を備えた乗り心地を提供します。</v>
          </cell>
          <cell r="AG381" t="str">
            <v>"Alüminyum alaşımı kadro, ister velodromda yarış yapın, ister köy yollarında zorlu takım sürüşlerine katılın hafif ve sağlam bir sürüş deneyimi sunar."</v>
          </cell>
          <cell r="AH381">
            <v>41456</v>
          </cell>
          <cell r="AI381"/>
          <cell r="AJ381" t="str">
            <v>Current</v>
          </cell>
        </row>
        <row r="382">
          <cell r="A382">
            <v>381</v>
          </cell>
          <cell r="B382">
            <v>1000.4375</v>
          </cell>
          <cell r="C382" t="str">
            <v>BK-R64Y-38</v>
          </cell>
          <cell r="D382">
            <v>2</v>
          </cell>
          <cell r="E382" t="str">
            <v xml:space="preserve">LB </v>
          </cell>
          <cell r="F382" t="str">
            <v xml:space="preserve">CM </v>
          </cell>
          <cell r="G382" t="str">
            <v>Road-550-W Yellow, 38</v>
          </cell>
          <cell r="H382" t="str">
            <v>Carretera: 550 para mujer, amarilla, 38</v>
          </cell>
          <cell r="I382" t="str">
            <v>Vélo de route 550 -W - jaune, 38</v>
          </cell>
          <cell r="J382">
            <v>605.64919999999995</v>
          </cell>
          <cell r="K382" t="b">
            <v>1</v>
          </cell>
          <cell r="L382" t="str">
            <v>Yellow</v>
          </cell>
          <cell r="M382">
            <v>100</v>
          </cell>
          <cell r="N382">
            <v>75</v>
          </cell>
          <cell r="O382">
            <v>1000.4375</v>
          </cell>
          <cell r="P382" t="str">
            <v>38</v>
          </cell>
          <cell r="Q382" t="str">
            <v>38-40 CM</v>
          </cell>
          <cell r="R382">
            <v>17.350000000000001</v>
          </cell>
          <cell r="S382">
            <v>4</v>
          </cell>
          <cell r="T382" t="str">
            <v xml:space="preserve">R </v>
          </cell>
          <cell r="U382">
            <v>600.26250000000005</v>
          </cell>
          <cell r="V382" t="str">
            <v xml:space="preserve">M </v>
          </cell>
          <cell r="W382" t="str">
            <v xml:space="preserve">W </v>
          </cell>
          <cell r="X382" t="str">
            <v>Road-550-W</v>
          </cell>
          <cell r="Y382" t="str">
            <v>Same technology as all of our Road series bikes, but the frame is sized for a woman.  Perfect all-around bike for road or racing.</v>
          </cell>
          <cell r="Z382" t="str">
            <v>Équipé de la même technologie que tous nos vélos de route, avec un cadre femmes. Idéal pour la promenade ou la course sur route.</v>
          </cell>
          <cell r="AA382" t="str">
            <v>使用的技术与我们所有的公路系列自行车完全相同，但车架尺寸专为女士设计。完美的全能自行车，可作一般用途也可参加比赛。</v>
          </cell>
          <cell r="AB382"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2" t="str">
            <v>טכנולוגיה זהה לזו המצוי באופני סדרת "כביש" שלנו, אולם המסגרת בגודל המותאם לנשים. מושלמים כאופניים לכל מטרה לכביש ולתחרויות.</v>
          </cell>
          <cell r="AD382"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2" t="str">
            <v>Dieselbe Technologie wie bei allen Rädern unserer Road-Produktreihe mit Frauenrahmen. Perfektes Allzweckrad zum Trainieren und für den Alltag.</v>
          </cell>
          <cell r="AF382" t="str">
            <v>ロード シリーズの自転車と同じ技術を使用した女性用サイズのフレームで、ロードにも競技にも適した汎用自転車です。</v>
          </cell>
          <cell r="AG382" t="str">
            <v>"Yol serisi bisikletlerimizle aynı teknoloji, ancak kadro boyutu kadınlar için ayarlandı.  Yol ve yarış için mükemmel çok yönlü bisiklet."</v>
          </cell>
          <cell r="AH382">
            <v>41091</v>
          </cell>
          <cell r="AI382">
            <v>39809</v>
          </cell>
          <cell r="AJ382"/>
        </row>
        <row r="383">
          <cell r="A383">
            <v>382</v>
          </cell>
          <cell r="B383">
            <v>1120.49</v>
          </cell>
          <cell r="C383" t="str">
            <v>BK-R64Y-38</v>
          </cell>
          <cell r="D383">
            <v>2</v>
          </cell>
          <cell r="E383" t="str">
            <v xml:space="preserve">LB </v>
          </cell>
          <cell r="F383" t="str">
            <v xml:space="preserve">CM </v>
          </cell>
          <cell r="G383" t="str">
            <v>Road-550-W Yellow, 38</v>
          </cell>
          <cell r="H383" t="str">
            <v>Carretera: 550 para mujer, amarilla, 38</v>
          </cell>
          <cell r="I383" t="str">
            <v>Vélo de route 550 -W - jaune, 38</v>
          </cell>
          <cell r="J383">
            <v>713.07979999999998</v>
          </cell>
          <cell r="K383" t="b">
            <v>1</v>
          </cell>
          <cell r="L383" t="str">
            <v>Yellow</v>
          </cell>
          <cell r="M383">
            <v>100</v>
          </cell>
          <cell r="N383">
            <v>75</v>
          </cell>
          <cell r="O383">
            <v>1120.49</v>
          </cell>
          <cell r="P383" t="str">
            <v>38</v>
          </cell>
          <cell r="Q383" t="str">
            <v>38-40 CM</v>
          </cell>
          <cell r="R383">
            <v>17.350000000000001</v>
          </cell>
          <cell r="S383">
            <v>4</v>
          </cell>
          <cell r="T383" t="str">
            <v xml:space="preserve">R </v>
          </cell>
          <cell r="U383">
            <v>672.29399999999998</v>
          </cell>
          <cell r="V383" t="str">
            <v xml:space="preserve">M </v>
          </cell>
          <cell r="W383" t="str">
            <v xml:space="preserve">W </v>
          </cell>
          <cell r="X383" t="str">
            <v>Road-550-W</v>
          </cell>
          <cell r="Y383" t="str">
            <v>Same technology as all of our Road series bikes, but the frame is sized for a woman.  Perfect all-around bike for road or racing.</v>
          </cell>
          <cell r="Z383" t="str">
            <v>Équipé de la même technologie que tous nos vélos de route, avec un cadre femmes. Idéal pour la promenade ou la course sur route.</v>
          </cell>
          <cell r="AA383" t="str">
            <v>使用的技术与我们所有的公路系列自行车完全相同，但车架尺寸专为女士设计。完美的全能自行车，可作一般用途也可参加比赛。</v>
          </cell>
          <cell r="AB383"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3" t="str">
            <v>טכנולוגיה זהה לזו המצוי באופני סדרת "כביש" שלנו, אולם המסגרת בגודל המותאם לנשים. מושלמים כאופניים לכל מטרה לכביש ולתחרויות.</v>
          </cell>
          <cell r="AD383"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3" t="str">
            <v>Dieselbe Technologie wie bei allen Rädern unserer Road-Produktreihe mit Frauenrahmen. Perfektes Allzweckrad zum Trainieren und für den Alltag.</v>
          </cell>
          <cell r="AF383" t="str">
            <v>ロード シリーズの自転車と同じ技術を使用した女性用サイズのフレームで、ロードにも競技にも適した汎用自転車です。</v>
          </cell>
          <cell r="AG383" t="str">
            <v>"Yol serisi bisikletlerimizle aynı teknoloji, ancak kadro boyutu kadınlar için ayarlandı.  Yol ve yarış için mükemmel çok yönlü bisiklet."</v>
          </cell>
          <cell r="AH383">
            <v>41456</v>
          </cell>
          <cell r="AI383"/>
          <cell r="AJ383" t="str">
            <v>Current</v>
          </cell>
        </row>
        <row r="384">
          <cell r="A384">
            <v>383</v>
          </cell>
          <cell r="B384">
            <v>1000.4375</v>
          </cell>
          <cell r="C384" t="str">
            <v>BK-R64Y-40</v>
          </cell>
          <cell r="D384">
            <v>2</v>
          </cell>
          <cell r="E384" t="str">
            <v xml:space="preserve">LB </v>
          </cell>
          <cell r="F384" t="str">
            <v xml:space="preserve">CM </v>
          </cell>
          <cell r="G384" t="str">
            <v>Road-550-W Yellow, 40</v>
          </cell>
          <cell r="H384" t="str">
            <v>Carretera: 550 para mujer, amarilla, 40</v>
          </cell>
          <cell r="I384" t="str">
            <v>Vélo de route 550 -W - jaune, 40</v>
          </cell>
          <cell r="J384">
            <v>605.64919999999995</v>
          </cell>
          <cell r="K384" t="b">
            <v>1</v>
          </cell>
          <cell r="L384" t="str">
            <v>Yellow</v>
          </cell>
          <cell r="M384">
            <v>100</v>
          </cell>
          <cell r="N384">
            <v>75</v>
          </cell>
          <cell r="O384">
            <v>1000.4375</v>
          </cell>
          <cell r="P384" t="str">
            <v>40</v>
          </cell>
          <cell r="Q384" t="str">
            <v>38-40 CM</v>
          </cell>
          <cell r="R384">
            <v>17.77</v>
          </cell>
          <cell r="S384">
            <v>4</v>
          </cell>
          <cell r="T384" t="str">
            <v xml:space="preserve">R </v>
          </cell>
          <cell r="U384">
            <v>600.26250000000005</v>
          </cell>
          <cell r="V384" t="str">
            <v xml:space="preserve">M </v>
          </cell>
          <cell r="W384" t="str">
            <v xml:space="preserve">W </v>
          </cell>
          <cell r="X384" t="str">
            <v>Road-550-W</v>
          </cell>
          <cell r="Y384" t="str">
            <v>Same technology as all of our Road series bikes, but the frame is sized for a woman.  Perfect all-around bike for road or racing.</v>
          </cell>
          <cell r="Z384" t="str">
            <v>Équipé de la même technologie que tous nos vélos de route, avec un cadre femmes. Idéal pour la promenade ou la course sur route.</v>
          </cell>
          <cell r="AA384" t="str">
            <v>使用的技术与我们所有的公路系列自行车完全相同，但车架尺寸专为女士设计。完美的全能自行车，可作一般用途也可参加比赛。</v>
          </cell>
          <cell r="AB384"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4" t="str">
            <v>טכנולוגיה זהה לזו המצוי באופני סדרת "כביש" שלנו, אולם המסגרת בגודל המותאם לנשים. מושלמים כאופניים לכל מטרה לכביש ולתחרויות.</v>
          </cell>
          <cell r="AD384"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4" t="str">
            <v>Dieselbe Technologie wie bei allen Rädern unserer Road-Produktreihe mit Frauenrahmen. Perfektes Allzweckrad zum Trainieren und für den Alltag.</v>
          </cell>
          <cell r="AF384" t="str">
            <v>ロード シリーズの自転車と同じ技術を使用した女性用サイズのフレームで、ロードにも競技にも適した汎用自転車です。</v>
          </cell>
          <cell r="AG384" t="str">
            <v>"Yol serisi bisikletlerimizle aynı teknoloji, ancak kadro boyutu kadınlar için ayarlandı.  Yol ve yarış için mükemmel çok yönlü bisiklet."</v>
          </cell>
          <cell r="AH384">
            <v>41091</v>
          </cell>
          <cell r="AI384">
            <v>39809</v>
          </cell>
          <cell r="AJ384"/>
        </row>
        <row r="385">
          <cell r="A385">
            <v>384</v>
          </cell>
          <cell r="B385">
            <v>1120.49</v>
          </cell>
          <cell r="C385" t="str">
            <v>BK-R64Y-40</v>
          </cell>
          <cell r="D385">
            <v>2</v>
          </cell>
          <cell r="E385" t="str">
            <v xml:space="preserve">LB </v>
          </cell>
          <cell r="F385" t="str">
            <v xml:space="preserve">CM </v>
          </cell>
          <cell r="G385" t="str">
            <v>Road-550-W Yellow, 40</v>
          </cell>
          <cell r="H385" t="str">
            <v>Carretera: 550 para mujer, amarilla, 40</v>
          </cell>
          <cell r="I385" t="str">
            <v>Vélo de route 550 -W - jaune, 40</v>
          </cell>
          <cell r="J385">
            <v>713.07979999999998</v>
          </cell>
          <cell r="K385" t="b">
            <v>1</v>
          </cell>
          <cell r="L385" t="str">
            <v>Yellow</v>
          </cell>
          <cell r="M385">
            <v>100</v>
          </cell>
          <cell r="N385">
            <v>75</v>
          </cell>
          <cell r="O385">
            <v>1120.49</v>
          </cell>
          <cell r="P385" t="str">
            <v>40</v>
          </cell>
          <cell r="Q385" t="str">
            <v>38-40 CM</v>
          </cell>
          <cell r="R385">
            <v>17.77</v>
          </cell>
          <cell r="S385">
            <v>4</v>
          </cell>
          <cell r="T385" t="str">
            <v xml:space="preserve">R </v>
          </cell>
          <cell r="U385">
            <v>672.29399999999998</v>
          </cell>
          <cell r="V385" t="str">
            <v xml:space="preserve">M </v>
          </cell>
          <cell r="W385" t="str">
            <v xml:space="preserve">W </v>
          </cell>
          <cell r="X385" t="str">
            <v>Road-550-W</v>
          </cell>
          <cell r="Y385" t="str">
            <v>Same technology as all of our Road series bikes, but the frame is sized for a woman.  Perfect all-around bike for road or racing.</v>
          </cell>
          <cell r="Z385" t="str">
            <v>Équipé de la même technologie que tous nos vélos de route, avec un cadre femmes. Idéal pour la promenade ou la course sur route.</v>
          </cell>
          <cell r="AA385" t="str">
            <v>使用的技术与我们所有的公路系列自行车完全相同，但车架尺寸专为女士设计。完美的全能自行车，可作一般用途也可参加比赛。</v>
          </cell>
          <cell r="AB385"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5" t="str">
            <v>טכנולוגיה זהה לזו המצוי באופני סדרת "כביש" שלנו, אולם המסגרת בגודל המותאם לנשים. מושלמים כאופניים לכל מטרה לכביש ולתחרויות.</v>
          </cell>
          <cell r="AD385"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5" t="str">
            <v>Dieselbe Technologie wie bei allen Rädern unserer Road-Produktreihe mit Frauenrahmen. Perfektes Allzweckrad zum Trainieren und für den Alltag.</v>
          </cell>
          <cell r="AF385" t="str">
            <v>ロード シリーズの自転車と同じ技術を使用した女性用サイズのフレームで、ロードにも競技にも適した汎用自転車です。</v>
          </cell>
          <cell r="AG385" t="str">
            <v>"Yol serisi bisikletlerimizle aynı teknoloji, ancak kadro boyutu kadınlar için ayarlandı.  Yol ve yarış için mükemmel çok yönlü bisiklet."</v>
          </cell>
          <cell r="AH385">
            <v>41456</v>
          </cell>
          <cell r="AI385"/>
          <cell r="AJ385" t="str">
            <v>Current</v>
          </cell>
        </row>
        <row r="386">
          <cell r="A386">
            <v>385</v>
          </cell>
          <cell r="B386">
            <v>1000.4375</v>
          </cell>
          <cell r="C386" t="str">
            <v>BK-R64Y-42</v>
          </cell>
          <cell r="D386">
            <v>2</v>
          </cell>
          <cell r="E386" t="str">
            <v xml:space="preserve">LB </v>
          </cell>
          <cell r="F386" t="str">
            <v xml:space="preserve">CM </v>
          </cell>
          <cell r="G386" t="str">
            <v>Road-550-W Yellow, 42</v>
          </cell>
          <cell r="H386" t="str">
            <v>Carretera: 550 para mujer, amarilla, 42</v>
          </cell>
          <cell r="I386" t="str">
            <v>Vélo de route 550 -W - jaune, 42</v>
          </cell>
          <cell r="J386">
            <v>605.64919999999995</v>
          </cell>
          <cell r="K386" t="b">
            <v>1</v>
          </cell>
          <cell r="L386" t="str">
            <v>Yellow</v>
          </cell>
          <cell r="M386">
            <v>100</v>
          </cell>
          <cell r="N386">
            <v>75</v>
          </cell>
          <cell r="O386">
            <v>1000.4375</v>
          </cell>
          <cell r="P386" t="str">
            <v>42</v>
          </cell>
          <cell r="Q386" t="str">
            <v>42-46 CM</v>
          </cell>
          <cell r="R386">
            <v>18.13</v>
          </cell>
          <cell r="S386">
            <v>4</v>
          </cell>
          <cell r="T386" t="str">
            <v xml:space="preserve">R </v>
          </cell>
          <cell r="U386">
            <v>600.26250000000005</v>
          </cell>
          <cell r="V386" t="str">
            <v xml:space="preserve">M </v>
          </cell>
          <cell r="W386" t="str">
            <v xml:space="preserve">W </v>
          </cell>
          <cell r="X386" t="str">
            <v>Road-550-W</v>
          </cell>
          <cell r="Y386" t="str">
            <v>Same technology as all of our Road series bikes, but the frame is sized for a woman.  Perfect all-around bike for road or racing.</v>
          </cell>
          <cell r="Z386" t="str">
            <v>Équipé de la même technologie que tous nos vélos de route, avec un cadre femmes. Idéal pour la promenade ou la course sur route.</v>
          </cell>
          <cell r="AA386" t="str">
            <v>使用的技术与我们所有的公路系列自行车完全相同，但车架尺寸专为女士设计。完美的全能自行车，可作一般用途也可参加比赛。</v>
          </cell>
          <cell r="AB386"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6" t="str">
            <v>טכנולוגיה זהה לזו המצוי באופני סדרת "כביש" שלנו, אולם המסגרת בגודל המותאם לנשים. מושלמים כאופניים לכל מטרה לכביש ולתחרויות.</v>
          </cell>
          <cell r="AD386"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6" t="str">
            <v>Dieselbe Technologie wie bei allen Rädern unserer Road-Produktreihe mit Frauenrahmen. Perfektes Allzweckrad zum Trainieren und für den Alltag.</v>
          </cell>
          <cell r="AF386" t="str">
            <v>ロード シリーズの自転車と同じ技術を使用した女性用サイズのフレームで、ロードにも競技にも適した汎用自転車です。</v>
          </cell>
          <cell r="AG386" t="str">
            <v>"Yol serisi bisikletlerimizle aynı teknoloji, ancak kadro boyutu kadınlar için ayarlandı.  Yol ve yarış için mükemmel çok yönlü bisiklet."</v>
          </cell>
          <cell r="AH386">
            <v>41091</v>
          </cell>
          <cell r="AI386">
            <v>39809</v>
          </cell>
          <cell r="AJ386"/>
        </row>
        <row r="387">
          <cell r="A387">
            <v>386</v>
          </cell>
          <cell r="B387">
            <v>1120.49</v>
          </cell>
          <cell r="C387" t="str">
            <v>BK-R64Y-42</v>
          </cell>
          <cell r="D387">
            <v>2</v>
          </cell>
          <cell r="E387" t="str">
            <v xml:space="preserve">LB </v>
          </cell>
          <cell r="F387" t="str">
            <v xml:space="preserve">CM </v>
          </cell>
          <cell r="G387" t="str">
            <v>Road-550-W Yellow, 42</v>
          </cell>
          <cell r="H387" t="str">
            <v>Carretera: 550 para mujer, amarilla, 42</v>
          </cell>
          <cell r="I387" t="str">
            <v>Vélo de route 550 -W - jaune, 42</v>
          </cell>
          <cell r="J387">
            <v>713.07979999999998</v>
          </cell>
          <cell r="K387" t="b">
            <v>1</v>
          </cell>
          <cell r="L387" t="str">
            <v>Yellow</v>
          </cell>
          <cell r="M387">
            <v>100</v>
          </cell>
          <cell r="N387">
            <v>75</v>
          </cell>
          <cell r="O387">
            <v>1120.49</v>
          </cell>
          <cell r="P387" t="str">
            <v>42</v>
          </cell>
          <cell r="Q387" t="str">
            <v>42-46 CM</v>
          </cell>
          <cell r="R387">
            <v>18.13</v>
          </cell>
          <cell r="S387">
            <v>4</v>
          </cell>
          <cell r="T387" t="str">
            <v xml:space="preserve">R </v>
          </cell>
          <cell r="U387">
            <v>672.29399999999998</v>
          </cell>
          <cell r="V387" t="str">
            <v xml:space="preserve">M </v>
          </cell>
          <cell r="W387" t="str">
            <v xml:space="preserve">W </v>
          </cell>
          <cell r="X387" t="str">
            <v>Road-550-W</v>
          </cell>
          <cell r="Y387" t="str">
            <v>Same technology as all of our Road series bikes, but the frame is sized for a woman.  Perfect all-around bike for road or racing.</v>
          </cell>
          <cell r="Z387" t="str">
            <v>Équipé de la même technologie que tous nos vélos de route, avec un cadre femmes. Idéal pour la promenade ou la course sur route.</v>
          </cell>
          <cell r="AA387" t="str">
            <v>使用的技术与我们所有的公路系列自行车完全相同，但车架尺寸专为女士设计。完美的全能自行车，可作一般用途也可参加比赛。</v>
          </cell>
          <cell r="AB387"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7" t="str">
            <v>טכנולוגיה זהה לזו המצוי באופני סדרת "כביש" שלנו, אולם המסגרת בגודל המותאם לנשים. מושלמים כאופניים לכל מטרה לכביש ולתחרויות.</v>
          </cell>
          <cell r="AD387"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7" t="str">
            <v>Dieselbe Technologie wie bei allen Rädern unserer Road-Produktreihe mit Frauenrahmen. Perfektes Allzweckrad zum Trainieren und für den Alltag.</v>
          </cell>
          <cell r="AF387" t="str">
            <v>ロード シリーズの自転車と同じ技術を使用した女性用サイズのフレームで、ロードにも競技にも適した汎用自転車です。</v>
          </cell>
          <cell r="AG387" t="str">
            <v>"Yol serisi bisikletlerimizle aynı teknoloji, ancak kadro boyutu kadınlar için ayarlandı.  Yol ve yarış için mükemmel çok yönlü bisiklet."</v>
          </cell>
          <cell r="AH387">
            <v>41456</v>
          </cell>
          <cell r="AI387"/>
          <cell r="AJ387" t="str">
            <v>Current</v>
          </cell>
        </row>
        <row r="388">
          <cell r="A388">
            <v>387</v>
          </cell>
          <cell r="B388">
            <v>1000.4375</v>
          </cell>
          <cell r="C388" t="str">
            <v>BK-R64Y-44</v>
          </cell>
          <cell r="D388">
            <v>2</v>
          </cell>
          <cell r="E388" t="str">
            <v xml:space="preserve">LB </v>
          </cell>
          <cell r="F388" t="str">
            <v xml:space="preserve">CM </v>
          </cell>
          <cell r="G388" t="str">
            <v>Road-550-W Yellow, 44</v>
          </cell>
          <cell r="H388" t="str">
            <v>Carretera: 550 para mujer, amarilla, 44</v>
          </cell>
          <cell r="I388" t="str">
            <v>Vélo de route 550 -W - jaune, 44</v>
          </cell>
          <cell r="J388">
            <v>605.64919999999995</v>
          </cell>
          <cell r="K388" t="b">
            <v>1</v>
          </cell>
          <cell r="L388" t="str">
            <v>Yellow</v>
          </cell>
          <cell r="M388">
            <v>100</v>
          </cell>
          <cell r="N388">
            <v>75</v>
          </cell>
          <cell r="O388">
            <v>1000.4375</v>
          </cell>
          <cell r="P388" t="str">
            <v>44</v>
          </cell>
          <cell r="Q388" t="str">
            <v>42-46 CM</v>
          </cell>
          <cell r="R388">
            <v>18.420000000000002</v>
          </cell>
          <cell r="S388">
            <v>4</v>
          </cell>
          <cell r="T388" t="str">
            <v xml:space="preserve">R </v>
          </cell>
          <cell r="U388">
            <v>600.26250000000005</v>
          </cell>
          <cell r="V388" t="str">
            <v xml:space="preserve">M </v>
          </cell>
          <cell r="W388" t="str">
            <v xml:space="preserve">W </v>
          </cell>
          <cell r="X388" t="str">
            <v>Road-550-W</v>
          </cell>
          <cell r="Y388" t="str">
            <v>Same technology as all of our Road series bikes, but the frame is sized for a woman.  Perfect all-around bike for road or racing.</v>
          </cell>
          <cell r="Z388" t="str">
            <v>Équipé de la même technologie que tous nos vélos de route, avec un cadre femmes. Idéal pour la promenade ou la course sur route.</v>
          </cell>
          <cell r="AA388" t="str">
            <v>使用的技术与我们所有的公路系列自行车完全相同，但车架尺寸专为女士设计。完美的全能自行车，可作一般用途也可参加比赛。</v>
          </cell>
          <cell r="AB388"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8" t="str">
            <v>טכנולוגיה זהה לזו המצוי באופני סדרת "כביש" שלנו, אולם המסגרת בגודל המותאם לנשים. מושלמים כאופניים לכל מטרה לכביש ולתחרויות.</v>
          </cell>
          <cell r="AD388"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8" t="str">
            <v>Dieselbe Technologie wie bei allen Rädern unserer Road-Produktreihe mit Frauenrahmen. Perfektes Allzweckrad zum Trainieren und für den Alltag.</v>
          </cell>
          <cell r="AF388" t="str">
            <v>ロード シリーズの自転車と同じ技術を使用した女性用サイズのフレームで、ロードにも競技にも適した汎用自転車です。</v>
          </cell>
          <cell r="AG388" t="str">
            <v>"Yol serisi bisikletlerimizle aynı teknoloji, ancak kadro boyutu kadınlar için ayarlandı.  Yol ve yarış için mükemmel çok yönlü bisiklet."</v>
          </cell>
          <cell r="AH388">
            <v>41091</v>
          </cell>
          <cell r="AI388">
            <v>39809</v>
          </cell>
          <cell r="AJ388"/>
        </row>
        <row r="389">
          <cell r="A389">
            <v>388</v>
          </cell>
          <cell r="B389">
            <v>1120.49</v>
          </cell>
          <cell r="C389" t="str">
            <v>BK-R64Y-44</v>
          </cell>
          <cell r="D389">
            <v>2</v>
          </cell>
          <cell r="E389" t="str">
            <v xml:space="preserve">LB </v>
          </cell>
          <cell r="F389" t="str">
            <v xml:space="preserve">CM </v>
          </cell>
          <cell r="G389" t="str">
            <v>Road-550-W Yellow, 44</v>
          </cell>
          <cell r="H389" t="str">
            <v>Carretera: 550 para mujer, amarilla, 44</v>
          </cell>
          <cell r="I389" t="str">
            <v>Vélo de route 550 -W - jaune, 44</v>
          </cell>
          <cell r="J389">
            <v>713.07979999999998</v>
          </cell>
          <cell r="K389" t="b">
            <v>1</v>
          </cell>
          <cell r="L389" t="str">
            <v>Yellow</v>
          </cell>
          <cell r="M389">
            <v>100</v>
          </cell>
          <cell r="N389">
            <v>75</v>
          </cell>
          <cell r="O389">
            <v>1120.49</v>
          </cell>
          <cell r="P389" t="str">
            <v>44</v>
          </cell>
          <cell r="Q389" t="str">
            <v>42-46 CM</v>
          </cell>
          <cell r="R389">
            <v>18.420000000000002</v>
          </cell>
          <cell r="S389">
            <v>4</v>
          </cell>
          <cell r="T389" t="str">
            <v xml:space="preserve">R </v>
          </cell>
          <cell r="U389">
            <v>672.29399999999998</v>
          </cell>
          <cell r="V389" t="str">
            <v xml:space="preserve">M </v>
          </cell>
          <cell r="W389" t="str">
            <v xml:space="preserve">W </v>
          </cell>
          <cell r="X389" t="str">
            <v>Road-550-W</v>
          </cell>
          <cell r="Y389" t="str">
            <v>Same technology as all of our Road series bikes, but the frame is sized for a woman.  Perfect all-around bike for road or racing.</v>
          </cell>
          <cell r="Z389" t="str">
            <v>Équipé de la même technologie que tous nos vélos de route, avec un cadre femmes. Idéal pour la promenade ou la course sur route.</v>
          </cell>
          <cell r="AA389" t="str">
            <v>使用的技术与我们所有的公路系列自行车完全相同，但车架尺寸专为女士设计。完美的全能自行车，可作一般用途也可参加比赛。</v>
          </cell>
          <cell r="AB389"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9" t="str">
            <v>טכנולוגיה זהה לזו המצוי באופני סדרת "כביש" שלנו, אולם המסגרת בגודל המותאם לנשים. מושלמים כאופניים לכל מטרה לכביש ולתחרויות.</v>
          </cell>
          <cell r="AD389"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9" t="str">
            <v>Dieselbe Technologie wie bei allen Rädern unserer Road-Produktreihe mit Frauenrahmen. Perfektes Allzweckrad zum Trainieren und für den Alltag.</v>
          </cell>
          <cell r="AF389" t="str">
            <v>ロード シリーズの自転車と同じ技術を使用した女性用サイズのフレームで、ロードにも競技にも適した汎用自転車です。</v>
          </cell>
          <cell r="AG389" t="str">
            <v>"Yol serisi bisikletlerimizle aynı teknoloji, ancak kadro boyutu kadınlar için ayarlandı.  Yol ve yarış için mükemmel çok yönlü bisiklet."</v>
          </cell>
          <cell r="AH389">
            <v>41456</v>
          </cell>
          <cell r="AI389"/>
          <cell r="AJ389" t="str">
            <v>Current</v>
          </cell>
        </row>
        <row r="390">
          <cell r="A390">
            <v>389</v>
          </cell>
          <cell r="B390">
            <v>1000.4375</v>
          </cell>
          <cell r="C390" t="str">
            <v>BK-R64Y-48</v>
          </cell>
          <cell r="D390">
            <v>2</v>
          </cell>
          <cell r="E390" t="str">
            <v xml:space="preserve">LB </v>
          </cell>
          <cell r="F390" t="str">
            <v xml:space="preserve">CM </v>
          </cell>
          <cell r="G390" t="str">
            <v>Road-550-W Yellow, 48</v>
          </cell>
          <cell r="H390" t="str">
            <v>Carretera: 550 para mujer, amarilla, 48</v>
          </cell>
          <cell r="I390" t="str">
            <v>Vélo de route 550 -W - jaune, 48</v>
          </cell>
          <cell r="J390">
            <v>605.64919999999995</v>
          </cell>
          <cell r="K390" t="b">
            <v>1</v>
          </cell>
          <cell r="L390" t="str">
            <v>Yellow</v>
          </cell>
          <cell r="M390">
            <v>100</v>
          </cell>
          <cell r="N390">
            <v>75</v>
          </cell>
          <cell r="O390">
            <v>1000.4375</v>
          </cell>
          <cell r="P390" t="str">
            <v>48</v>
          </cell>
          <cell r="Q390" t="str">
            <v>48-52 CM</v>
          </cell>
          <cell r="R390">
            <v>18.68</v>
          </cell>
          <cell r="S390">
            <v>4</v>
          </cell>
          <cell r="T390" t="str">
            <v xml:space="preserve">R </v>
          </cell>
          <cell r="U390">
            <v>600.26250000000005</v>
          </cell>
          <cell r="V390" t="str">
            <v xml:space="preserve">M </v>
          </cell>
          <cell r="W390" t="str">
            <v xml:space="preserve">W </v>
          </cell>
          <cell r="X390" t="str">
            <v>Road-550-W</v>
          </cell>
          <cell r="Y390" t="str">
            <v>Same technology as all of our Road series bikes, but the frame is sized for a woman.  Perfect all-around bike for road or racing.</v>
          </cell>
          <cell r="Z390" t="str">
            <v>Équipé de la même technologie que tous nos vélos de route, avec un cadre femmes. Idéal pour la promenade ou la course sur route.</v>
          </cell>
          <cell r="AA390" t="str">
            <v>使用的技术与我们所有的公路系列自行车完全相同，但车架尺寸专为女士设计。完美的全能自行车，可作一般用途也可参加比赛。</v>
          </cell>
          <cell r="AB390"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0" t="str">
            <v>טכנולוגיה זהה לזו המצוי באופני סדרת "כביש" שלנו, אולם המסגרת בגודל המותאם לנשים. מושלמים כאופניים לכל מטרה לכביש ולתחרויות.</v>
          </cell>
          <cell r="AD390"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0" t="str">
            <v>Dieselbe Technologie wie bei allen Rädern unserer Road-Produktreihe mit Frauenrahmen. Perfektes Allzweckrad zum Trainieren und für den Alltag.</v>
          </cell>
          <cell r="AF390" t="str">
            <v>ロード シリーズの自転車と同じ技術を使用した女性用サイズのフレームで、ロードにも競技にも適した汎用自転車です。</v>
          </cell>
          <cell r="AG390" t="str">
            <v>"Yol serisi bisikletlerimizle aynı teknoloji, ancak kadro boyutu kadınlar için ayarlandı.  Yol ve yarış için mükemmel çok yönlü bisiklet."</v>
          </cell>
          <cell r="AH390">
            <v>41091</v>
          </cell>
          <cell r="AI390">
            <v>39809</v>
          </cell>
          <cell r="AJ390"/>
        </row>
        <row r="391">
          <cell r="A391">
            <v>390</v>
          </cell>
          <cell r="B391">
            <v>1120.49</v>
          </cell>
          <cell r="C391" t="str">
            <v>BK-R64Y-48</v>
          </cell>
          <cell r="D391">
            <v>2</v>
          </cell>
          <cell r="E391" t="str">
            <v xml:space="preserve">LB </v>
          </cell>
          <cell r="F391" t="str">
            <v xml:space="preserve">CM </v>
          </cell>
          <cell r="G391" t="str">
            <v>Road-550-W Yellow, 48</v>
          </cell>
          <cell r="H391" t="str">
            <v>Carretera: 550 para mujer, amarilla, 48</v>
          </cell>
          <cell r="I391" t="str">
            <v>Vélo de route 550 -W - jaune, 48</v>
          </cell>
          <cell r="J391">
            <v>713.07979999999998</v>
          </cell>
          <cell r="K391" t="b">
            <v>1</v>
          </cell>
          <cell r="L391" t="str">
            <v>Yellow</v>
          </cell>
          <cell r="M391">
            <v>100</v>
          </cell>
          <cell r="N391">
            <v>75</v>
          </cell>
          <cell r="O391">
            <v>1120.49</v>
          </cell>
          <cell r="P391" t="str">
            <v>48</v>
          </cell>
          <cell r="Q391" t="str">
            <v>48-52 CM</v>
          </cell>
          <cell r="R391">
            <v>18.68</v>
          </cell>
          <cell r="S391">
            <v>4</v>
          </cell>
          <cell r="T391" t="str">
            <v xml:space="preserve">R </v>
          </cell>
          <cell r="U391">
            <v>672.29399999999998</v>
          </cell>
          <cell r="V391" t="str">
            <v xml:space="preserve">M </v>
          </cell>
          <cell r="W391" t="str">
            <v xml:space="preserve">W </v>
          </cell>
          <cell r="X391" t="str">
            <v>Road-550-W</v>
          </cell>
          <cell r="Y391" t="str">
            <v>Same technology as all of our Road series bikes, but the frame is sized for a woman.  Perfect all-around bike for road or racing.</v>
          </cell>
          <cell r="Z391" t="str">
            <v>Équipé de la même technologie que tous nos vélos de route, avec un cadre femmes. Idéal pour la promenade ou la course sur route.</v>
          </cell>
          <cell r="AA391" t="str">
            <v>使用的技术与我们所有的公路系列自行车完全相同，但车架尺寸专为女士设计。完美的全能自行车，可作一般用途也可参加比赛。</v>
          </cell>
          <cell r="AB391"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1" t="str">
            <v>טכנולוגיה זהה לזו המצוי באופני סדרת "כביש" שלנו, אולם המסגרת בגודל המותאם לנשים. מושלמים כאופניים לכל מטרה לכביש ולתחרויות.</v>
          </cell>
          <cell r="AD391"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1" t="str">
            <v>Dieselbe Technologie wie bei allen Rädern unserer Road-Produktreihe mit Frauenrahmen. Perfektes Allzweckrad zum Trainieren und für den Alltag.</v>
          </cell>
          <cell r="AF391" t="str">
            <v>ロード シリーズの自転車と同じ技術を使用した女性用サイズのフレームで、ロードにも競技にも適した汎用自転車です。</v>
          </cell>
          <cell r="AG391" t="str">
            <v>"Yol serisi bisikletlerimizle aynı teknoloji, ancak kadro boyutu kadınlar için ayarlandı.  Yol ve yarış için mükemmel çok yönlü bisiklet."</v>
          </cell>
          <cell r="AH391">
            <v>41456</v>
          </cell>
          <cell r="AI391"/>
          <cell r="AJ391" t="str">
            <v>Current</v>
          </cell>
        </row>
        <row r="392">
          <cell r="A392">
            <v>391</v>
          </cell>
          <cell r="B392" t="str">
            <v xml:space="preserve"> </v>
          </cell>
          <cell r="C392" t="str">
            <v>FK-1639</v>
          </cell>
          <cell r="D392">
            <v>10</v>
          </cell>
          <cell r="E392"/>
          <cell r="F392"/>
          <cell r="G392" t="str">
            <v>LL Fork</v>
          </cell>
          <cell r="H392" t="str">
            <v>Horquilla GB</v>
          </cell>
          <cell r="I392" t="str">
            <v>Fourche LL</v>
          </cell>
          <cell r="J392">
            <v>65.809700000000007</v>
          </cell>
          <cell r="K392" t="b">
            <v>1</v>
          </cell>
          <cell r="L392" t="str">
            <v>NA</v>
          </cell>
          <cell r="M392">
            <v>500</v>
          </cell>
          <cell r="N392">
            <v>375</v>
          </cell>
          <cell r="O392">
            <v>148.22</v>
          </cell>
          <cell r="P392"/>
          <cell r="Q392" t="str">
            <v>NA</v>
          </cell>
          <cell r="R392"/>
          <cell r="S392">
            <v>1</v>
          </cell>
          <cell r="T392"/>
          <cell r="U392">
            <v>88.932000000000002</v>
          </cell>
          <cell r="V392" t="str">
            <v xml:space="preserve">L </v>
          </cell>
          <cell r="W392"/>
          <cell r="X392" t="str">
            <v>LL Fork</v>
          </cell>
          <cell r="Y392" t="str">
            <v>Stout design absorbs shock and offers more precise steering.</v>
          </cell>
          <cell r="Z392" t="str">
            <v>Conception robuste permettant d'absorber les chocs et d'offrir une conduite plus précise.</v>
          </cell>
          <cell r="AA392" t="str">
            <v>结实的设计不仅避震还可实现更精确的操控。</v>
          </cell>
          <cell r="AB392" t="str">
            <v>تصميم قوي يمتص الصدمات ويوفر قيادة أكثر دقة.</v>
          </cell>
          <cell r="AC392" t="str">
            <v>עיצוב חזק סופג זעזועים ומציע היגוי מדויק יותר.</v>
          </cell>
          <cell r="AD392" t="str">
            <v>การออกแบบที่มั่นคง รับแรงกระแทกและให้การควบคุมที่แม่นยำ</v>
          </cell>
          <cell r="AE392" t="str">
            <v>Das robuste Design dämpft Stöße und ermöglicht eine präzisere Steuerung.</v>
          </cell>
          <cell r="AF392" t="str">
            <v>頑丈なデザインにより衝撃が吸収され、より正確なハンドル操作が可能です。</v>
          </cell>
          <cell r="AG392" t="str">
            <v>Şoku emen ve daha hassas yönlendirilebilen güçlü tasarım.</v>
          </cell>
          <cell r="AH392">
            <v>41091</v>
          </cell>
          <cell r="AI392">
            <v>39809</v>
          </cell>
          <cell r="AJ392"/>
        </row>
        <row r="393">
          <cell r="A393">
            <v>392</v>
          </cell>
          <cell r="B393" t="str">
            <v xml:space="preserve"> </v>
          </cell>
          <cell r="C393" t="str">
            <v>FK-5136</v>
          </cell>
          <cell r="D393">
            <v>10</v>
          </cell>
          <cell r="E393"/>
          <cell r="F393"/>
          <cell r="G393" t="str">
            <v>ML Fork</v>
          </cell>
          <cell r="H393" t="str">
            <v>Horquilla GM</v>
          </cell>
          <cell r="I393" t="str">
            <v>Fourche ML</v>
          </cell>
          <cell r="J393">
            <v>77.917599999999993</v>
          </cell>
          <cell r="K393" t="b">
            <v>1</v>
          </cell>
          <cell r="L393" t="str">
            <v>NA</v>
          </cell>
          <cell r="M393">
            <v>500</v>
          </cell>
          <cell r="N393">
            <v>375</v>
          </cell>
          <cell r="O393">
            <v>175.49</v>
          </cell>
          <cell r="P393"/>
          <cell r="Q393" t="str">
            <v>NA</v>
          </cell>
          <cell r="R393"/>
          <cell r="S393">
            <v>1</v>
          </cell>
          <cell r="T393"/>
          <cell r="U393">
            <v>105.294</v>
          </cell>
          <cell r="V393" t="str">
            <v xml:space="preserve">M </v>
          </cell>
          <cell r="W393"/>
          <cell r="X393" t="str">
            <v>ML Fork</v>
          </cell>
          <cell r="Y393" t="str">
            <v>Composite road fork with an aluminum steerer tube.</v>
          </cell>
          <cell r="Z393" t="str">
            <v>Fourche composite pour route avec tube de direction en aluminium.</v>
          </cell>
          <cell r="AA393" t="str">
            <v>具有铝制前叉竖管的组合式公路车前叉。</v>
          </cell>
          <cell r="AB393" t="str">
            <v>شوكة طريق ماسكة للعجلة الأمامية مركبة ذات عمود توجيه مصنوع من الألومنيوم.</v>
          </cell>
          <cell r="AC393" t="str">
            <v>מזלג כביש מורכב עם צינור עמוד היגוי מאלומיניום.</v>
          </cell>
          <cell r="AD393" t="str">
            <v>ตะเกียบคู่โลหะผสม พร้อมท่อคันบังคับอลูมิเนียม</v>
          </cell>
          <cell r="AE393" t="str">
            <v>Gabel für die Straße mit Aluminium-Lenkerrohr.</v>
          </cell>
          <cell r="AF393" t="str">
            <v>アルミニウム製ステアリング チューブを備えたコンポジット ロード フォーク。</v>
          </cell>
          <cell r="AG393" t="str">
            <v>Alüminyum gidon boğazlı kompozit maşa.</v>
          </cell>
          <cell r="AH393">
            <v>41091</v>
          </cell>
          <cell r="AI393">
            <v>39809</v>
          </cell>
          <cell r="AJ393"/>
        </row>
        <row r="394">
          <cell r="A394">
            <v>393</v>
          </cell>
          <cell r="B394" t="str">
            <v xml:space="preserve"> </v>
          </cell>
          <cell r="C394" t="str">
            <v>FK-9939</v>
          </cell>
          <cell r="D394">
            <v>10</v>
          </cell>
          <cell r="E394"/>
          <cell r="F394"/>
          <cell r="G394" t="str">
            <v>HL Fork</v>
          </cell>
          <cell r="H394" t="str">
            <v>Horquilla GA</v>
          </cell>
          <cell r="I394" t="str">
            <v>Fourche HL</v>
          </cell>
          <cell r="J394">
            <v>101.89360000000001</v>
          </cell>
          <cell r="K394" t="b">
            <v>1</v>
          </cell>
          <cell r="L394" t="str">
            <v>NA</v>
          </cell>
          <cell r="M394">
            <v>500</v>
          </cell>
          <cell r="N394">
            <v>375</v>
          </cell>
          <cell r="O394">
            <v>229.49</v>
          </cell>
          <cell r="P394"/>
          <cell r="Q394" t="str">
            <v>NA</v>
          </cell>
          <cell r="R394"/>
          <cell r="S394">
            <v>1</v>
          </cell>
          <cell r="T394"/>
          <cell r="U394">
            <v>137.69399999999999</v>
          </cell>
          <cell r="V394" t="str">
            <v xml:space="preserve">H </v>
          </cell>
          <cell r="W394"/>
          <cell r="X394" t="str">
            <v>HL Fork</v>
          </cell>
          <cell r="Y394" t="str">
            <v>High-performance carbon road fork with curved legs.</v>
          </cell>
          <cell r="Z394" t="str">
            <v>Fourche pour route en carbone hautes performances avec bras incurvés.</v>
          </cell>
          <cell r="AA394" t="str">
            <v>具有弯管的高性能碳纤维公路车前叉。</v>
          </cell>
          <cell r="AB394" t="str">
            <v>شوكة طريق ماسكة للعجلة الأمامية من الكربون عالية الأداء ذات شعبتين مقوسين.</v>
          </cell>
          <cell r="AC394" t="str">
            <v>מזלג כביש מפחמן עם רגליים מוטות לביצועים גבוהים.</v>
          </cell>
          <cell r="AD394" t="str">
            <v>ตะเกียบคู่คาร์บอนประสิทธิภาพสูง พร้อมขาโค้ง</v>
          </cell>
          <cell r="AE394" t="str">
            <v>Hochwertige Carbon-Gabel mit geschwungenen Seiten.</v>
          </cell>
          <cell r="AF394" t="str">
            <v>湾曲したレッグを持つ高性能のカーボン ロード フォーク。</v>
          </cell>
          <cell r="AG394" t="str">
            <v>Yüksek performanslı eğik ayaklı karbon maşa.</v>
          </cell>
          <cell r="AH394">
            <v>41091</v>
          </cell>
          <cell r="AI394">
            <v>39809</v>
          </cell>
          <cell r="AJ394"/>
        </row>
        <row r="395">
          <cell r="A395">
            <v>394</v>
          </cell>
          <cell r="B395" t="str">
            <v xml:space="preserve"> </v>
          </cell>
          <cell r="C395" t="str">
            <v>HS-0296</v>
          </cell>
          <cell r="D395">
            <v>11</v>
          </cell>
          <cell r="E395"/>
          <cell r="F395"/>
          <cell r="G395" t="str">
            <v>LL Headset</v>
          </cell>
          <cell r="H395" t="str">
            <v>Dirección GB</v>
          </cell>
          <cell r="I395" t="str">
            <v>Jeu de direction LL</v>
          </cell>
          <cell r="J395">
            <v>15.184799999999999</v>
          </cell>
          <cell r="K395" t="b">
            <v>1</v>
          </cell>
          <cell r="L395" t="str">
            <v>NA</v>
          </cell>
          <cell r="M395">
            <v>500</v>
          </cell>
          <cell r="N395">
            <v>375</v>
          </cell>
          <cell r="O395">
            <v>34.200000000000003</v>
          </cell>
          <cell r="P395"/>
          <cell r="Q395" t="str">
            <v>NA</v>
          </cell>
          <cell r="R395"/>
          <cell r="S395">
            <v>1</v>
          </cell>
          <cell r="T395"/>
          <cell r="U395">
            <v>20.52</v>
          </cell>
          <cell r="V395" t="str">
            <v xml:space="preserve">L </v>
          </cell>
          <cell r="W395"/>
          <cell r="X395" t="str">
            <v>LL Headset</v>
          </cell>
          <cell r="Y395" t="str">
            <v>Threadless headset provides quality at an economical price.</v>
          </cell>
          <cell r="Z395" t="str">
            <v>Jeu de direction de qualité sans filetage à un prix abordable.</v>
          </cell>
          <cell r="AA395" t="str">
            <v>无螺纹的车头碗组不仅确保质量而且经济实惠。</v>
          </cell>
          <cell r="AB395" t="str">
            <v>توفر الوصلة غير الملولبة بين الشوكة الماسكة للعجلة الأمامية وبقية هيكل الدراجة الجودة المطلوبة وبسعر اقتصادي.</v>
          </cell>
          <cell r="AC395" t="str">
            <v>טבעת נטולת תבריג מספקת איכות במחיר חסכוני.</v>
          </cell>
          <cell r="AD395" t="str">
            <v>ชุดประกอบส่วนหัวไม่มีเกลียว คุณภาพสูงในราคาประหยัด</v>
          </cell>
          <cell r="AE395" t="str">
            <v>Hochwertiger Lenkkopf zu einem guten Preis.</v>
          </cell>
          <cell r="AF395" t="str">
            <v>スレッドレスのヘッドセットは、手ごろな価格で高品質を提供します。</v>
          </cell>
          <cell r="AG395" t="str">
            <v>Furş takımı kaliteyi ekonomik bir fiyata sunar.</v>
          </cell>
          <cell r="AH395">
            <v>41091</v>
          </cell>
          <cell r="AI395">
            <v>39809</v>
          </cell>
          <cell r="AJ395"/>
        </row>
        <row r="396">
          <cell r="A396">
            <v>395</v>
          </cell>
          <cell r="B396" t="str">
            <v xml:space="preserve"> </v>
          </cell>
          <cell r="C396" t="str">
            <v>HS-2451</v>
          </cell>
          <cell r="D396">
            <v>11</v>
          </cell>
          <cell r="E396"/>
          <cell r="F396"/>
          <cell r="G396" t="str">
            <v>ML Headset</v>
          </cell>
          <cell r="H396" t="str">
            <v>Dirección GM</v>
          </cell>
          <cell r="I396" t="str">
            <v>Jeu de direction ML</v>
          </cell>
          <cell r="J396">
            <v>45.416800000000002</v>
          </cell>
          <cell r="K396" t="b">
            <v>1</v>
          </cell>
          <cell r="L396" t="str">
            <v>NA</v>
          </cell>
          <cell r="M396">
            <v>500</v>
          </cell>
          <cell r="N396">
            <v>375</v>
          </cell>
          <cell r="O396">
            <v>102.29</v>
          </cell>
          <cell r="P396"/>
          <cell r="Q396" t="str">
            <v>NA</v>
          </cell>
          <cell r="R396"/>
          <cell r="S396">
            <v>1</v>
          </cell>
          <cell r="T396"/>
          <cell r="U396">
            <v>61.374000000000002</v>
          </cell>
          <cell r="V396" t="str">
            <v xml:space="preserve">M </v>
          </cell>
          <cell r="W396"/>
          <cell r="X396" t="str">
            <v>ML Headset</v>
          </cell>
          <cell r="Y396" t="str">
            <v>Sealed cartridge keeps dirt out.</v>
          </cell>
          <cell r="Z396" t="str">
            <v>Boîtier de protection hermétique.</v>
          </cell>
          <cell r="AA396" t="str">
            <v>密封的缓冲油管，纤尘不染。</v>
          </cell>
          <cell r="AB396" t="str">
            <v>تمنع الخرطوشة محكمة الإغلاق الأوساخ من الدخول.</v>
          </cell>
          <cell r="AC396" t="str">
            <v>קסטה אטומה שומרת מפני לכלוך.</v>
          </cell>
          <cell r="AD396" t="str">
            <v>กล่องผนึกสนิทป้องกันฝุ่นละออง</v>
          </cell>
          <cell r="AE396" t="str">
            <v>Versiegeltes Ventil vermeidet das Eindringen von Schmutz.</v>
          </cell>
          <cell r="AF396" t="str">
            <v>密閉されたカートリッジが埃を防ぎます。</v>
          </cell>
          <cell r="AG396" t="str">
            <v>Mühürlü kartuş kirden korur.</v>
          </cell>
          <cell r="AH396">
            <v>41091</v>
          </cell>
          <cell r="AI396">
            <v>39809</v>
          </cell>
          <cell r="AJ396"/>
        </row>
        <row r="397">
          <cell r="A397">
            <v>396</v>
          </cell>
          <cell r="B397" t="str">
            <v xml:space="preserve"> </v>
          </cell>
          <cell r="C397" t="str">
            <v>HS-3479</v>
          </cell>
          <cell r="D397">
            <v>11</v>
          </cell>
          <cell r="E397"/>
          <cell r="F397"/>
          <cell r="G397" t="str">
            <v>HL Headset</v>
          </cell>
          <cell r="H397" t="str">
            <v>Dirección GA</v>
          </cell>
          <cell r="I397" t="str">
            <v>Jeu de direction HL</v>
          </cell>
          <cell r="J397">
            <v>55.380099999999999</v>
          </cell>
          <cell r="K397" t="b">
            <v>1</v>
          </cell>
          <cell r="L397" t="str">
            <v>NA</v>
          </cell>
          <cell r="M397">
            <v>500</v>
          </cell>
          <cell r="N397">
            <v>375</v>
          </cell>
          <cell r="O397">
            <v>124.73</v>
          </cell>
          <cell r="P397"/>
          <cell r="Q397" t="str">
            <v>NA</v>
          </cell>
          <cell r="R397"/>
          <cell r="S397">
            <v>1</v>
          </cell>
          <cell r="T397"/>
          <cell r="U397">
            <v>74.837999999999994</v>
          </cell>
          <cell r="V397" t="str">
            <v xml:space="preserve">H </v>
          </cell>
          <cell r="W397"/>
          <cell r="X397" t="str">
            <v>HL Headset</v>
          </cell>
          <cell r="Y397" t="str">
            <v>High-quality 1" threadless headset with a grease port for quick lubrication.</v>
          </cell>
          <cell r="Z397" t="str">
            <v>Jeu de direction sans filetage 2,54 cm de grande qualité avec un dispositif de lubrification rapide.</v>
          </cell>
          <cell r="AA397" t="str">
            <v>高质量的一英寸无螺纹车头碗组具有油口，可确保快速润滑。</v>
          </cell>
          <cell r="AB397" t="str">
            <v>وصلة غير ملولبة بين الشوكة الماسكة للعجلة الأمامية وبقية هيكل الدراجة بمساحة 1 بوصة ذات جودة عالية مزودة بمنفذ تشحيم لإجراء التشحيم بشكل سريع.</v>
          </cell>
          <cell r="AC397" t="str">
            <v>טבעת נטולת תבריג בקוטר 1 אינץ' עם פתח סיכה לסיכה מהירה.</v>
          </cell>
          <cell r="AD397" t="str">
            <v>ชุดประกอบส่วนหัวไม่มีเกลียวคุณภาพสูง ขนาด 1 นิ้วพร้อมช่องจาระบีสำหรับการหล่อลื่นอย่างรวดเร็ว</v>
          </cell>
          <cell r="AE397" t="str">
            <v>Hochwertiger Lenkkopf 1 Zoll mit Schmierfettdurchlauf.</v>
          </cell>
          <cell r="AF397" t="str">
            <v>迅速な注油のための注油ポートを備えた高品質の 1 インチ スレッドレス ヘッドセット。</v>
          </cell>
          <cell r="AG397" t="str">
            <v>"Yüksek kaliteli 1"" furş takımı, hızlı yağlama için yağ kapaklı."</v>
          </cell>
          <cell r="AH397">
            <v>41091</v>
          </cell>
          <cell r="AI397">
            <v>39809</v>
          </cell>
          <cell r="AJ397"/>
        </row>
        <row r="398">
          <cell r="A398">
            <v>397</v>
          </cell>
          <cell r="B398" t="str">
            <v xml:space="preserve"> </v>
          </cell>
          <cell r="C398" t="str">
            <v>HB-M243</v>
          </cell>
          <cell r="D398">
            <v>4</v>
          </cell>
          <cell r="E398"/>
          <cell r="F398"/>
          <cell r="G398" t="str">
            <v>LL Mountain Handlebars</v>
          </cell>
          <cell r="H398" t="str">
            <v/>
          </cell>
          <cell r="I398" t="str">
            <v/>
          </cell>
          <cell r="J398">
            <v>17.978000000000002</v>
          </cell>
          <cell r="K398" t="b">
            <v>1</v>
          </cell>
          <cell r="L398" t="str">
            <v>NA</v>
          </cell>
          <cell r="M398">
            <v>500</v>
          </cell>
          <cell r="N398">
            <v>375</v>
          </cell>
          <cell r="O398">
            <v>40.490900000000003</v>
          </cell>
          <cell r="P398"/>
          <cell r="Q398" t="str">
            <v>NA</v>
          </cell>
          <cell r="R398"/>
          <cell r="S398">
            <v>1</v>
          </cell>
          <cell r="T398" t="str">
            <v xml:space="preserve">M </v>
          </cell>
          <cell r="U398">
            <v>24.294499999999999</v>
          </cell>
          <cell r="V398" t="str">
            <v xml:space="preserve">L </v>
          </cell>
          <cell r="W398"/>
          <cell r="X398" t="str">
            <v>LL Mountain Handlebars</v>
          </cell>
          <cell r="Y398" t="str">
            <v>All-purpose bar for on or off-road.</v>
          </cell>
          <cell r="Z398" t="str">
            <v>Barre d'appui tous usages pour conduite sur route ou tout-terrain.</v>
          </cell>
          <cell r="AA398" t="str">
            <v>公路越野两用的全功能车把。</v>
          </cell>
          <cell r="AB398" t="str">
            <v>قضيب قيادة ملائم لكافة الأغراض على الطرق الممهدة وغير الممهدة.</v>
          </cell>
          <cell r="AC398" t="str">
            <v>ידיות לכל מטרה לרכיבת כביש ולשבילים.</v>
          </cell>
          <cell r="AD398" t="str">
            <v>คันบังคับอเนกประสงค์สำหรับทุกเส้นทาง</v>
          </cell>
          <cell r="AE398" t="str">
            <v>Allzweckrad für Straße und Gelände.</v>
          </cell>
          <cell r="AF398" t="str">
            <v>オンロードおよびオフロード用の多目的バー。</v>
          </cell>
          <cell r="AG398" t="str">
            <v>Yol ve arazi kullanımı için çok amaçlı boru.</v>
          </cell>
          <cell r="AH398">
            <v>41091</v>
          </cell>
          <cell r="AI398">
            <v>39809</v>
          </cell>
          <cell r="AJ398"/>
        </row>
        <row r="399">
          <cell r="A399">
            <v>398</v>
          </cell>
          <cell r="B399" t="str">
            <v xml:space="preserve"> </v>
          </cell>
          <cell r="C399" t="str">
            <v>HB-M243</v>
          </cell>
          <cell r="D399">
            <v>4</v>
          </cell>
          <cell r="E399"/>
          <cell r="F399"/>
          <cell r="G399" t="str">
            <v>LL Mountain Handlebars</v>
          </cell>
          <cell r="H399" t="str">
            <v/>
          </cell>
          <cell r="I399" t="str">
            <v/>
          </cell>
          <cell r="J399">
            <v>19.7758</v>
          </cell>
          <cell r="K399" t="b">
            <v>1</v>
          </cell>
          <cell r="L399" t="str">
            <v>NA</v>
          </cell>
          <cell r="M399">
            <v>500</v>
          </cell>
          <cell r="N399">
            <v>375</v>
          </cell>
          <cell r="O399">
            <v>44.54</v>
          </cell>
          <cell r="P399"/>
          <cell r="Q399" t="str">
            <v>NA</v>
          </cell>
          <cell r="R399"/>
          <cell r="S399">
            <v>1</v>
          </cell>
          <cell r="T399" t="str">
            <v xml:space="preserve">M </v>
          </cell>
          <cell r="U399">
            <v>26.724</v>
          </cell>
          <cell r="V399" t="str">
            <v xml:space="preserve">L </v>
          </cell>
          <cell r="W399"/>
          <cell r="X399" t="str">
            <v>LL Mountain Handlebars</v>
          </cell>
          <cell r="Y399" t="str">
            <v>All-purpose bar for on or off-road.</v>
          </cell>
          <cell r="Z399" t="str">
            <v>Barre d'appui tous usages pour conduite sur route ou tout-terrain.</v>
          </cell>
          <cell r="AA399" t="str">
            <v>公路越野两用的全功能车把。</v>
          </cell>
          <cell r="AB399" t="str">
            <v>قضيب قيادة ملائم لكافة الأغراض على الطرق الممهدة وغير الممهدة.</v>
          </cell>
          <cell r="AC399" t="str">
            <v>ידיות לכל מטרה לרכיבת כביש ולשבילים.</v>
          </cell>
          <cell r="AD399" t="str">
            <v>คันบังคับอเนกประสงค์สำหรับทุกเส้นทาง</v>
          </cell>
          <cell r="AE399" t="str">
            <v>Allzweckrad für Straße und Gelände.</v>
          </cell>
          <cell r="AF399" t="str">
            <v>オンロードおよびオフロード用の多目的バー。</v>
          </cell>
          <cell r="AG399" t="str">
            <v>Yol ve arazi kullanımı için çok amaçlı boru.</v>
          </cell>
          <cell r="AH399">
            <v>41456</v>
          </cell>
          <cell r="AI399"/>
          <cell r="AJ399" t="str">
            <v>Current</v>
          </cell>
        </row>
        <row r="400">
          <cell r="A400">
            <v>399</v>
          </cell>
          <cell r="B400" t="str">
            <v xml:space="preserve"> </v>
          </cell>
          <cell r="C400" t="str">
            <v>HB-M763</v>
          </cell>
          <cell r="D400">
            <v>4</v>
          </cell>
          <cell r="E400"/>
          <cell r="F400"/>
          <cell r="G400" t="str">
            <v>ML Mountain Handlebars</v>
          </cell>
          <cell r="H400" t="str">
            <v/>
          </cell>
          <cell r="I400" t="str">
            <v/>
          </cell>
          <cell r="J400">
            <v>24.993200000000002</v>
          </cell>
          <cell r="K400" t="b">
            <v>1</v>
          </cell>
          <cell r="L400" t="str">
            <v>NA</v>
          </cell>
          <cell r="M400">
            <v>500</v>
          </cell>
          <cell r="N400">
            <v>375</v>
          </cell>
          <cell r="O400">
            <v>56.290900000000001</v>
          </cell>
          <cell r="P400"/>
          <cell r="Q400" t="str">
            <v>NA</v>
          </cell>
          <cell r="R400"/>
          <cell r="S400">
            <v>1</v>
          </cell>
          <cell r="T400" t="str">
            <v xml:space="preserve">M </v>
          </cell>
          <cell r="U400">
            <v>33.774500000000003</v>
          </cell>
          <cell r="V400" t="str">
            <v xml:space="preserve">M </v>
          </cell>
          <cell r="W400"/>
          <cell r="X400" t="str">
            <v>ML Mountain Handlebars</v>
          </cell>
          <cell r="Y400" t="str">
            <v>Tough aluminum alloy bars for downhill.</v>
          </cell>
          <cell r="Z400" t="str">
            <v>Barres d'appui en alliage d'aluminium solide pour descente.</v>
          </cell>
          <cell r="AA400" t="str">
            <v>适用于高山速降的坚固耐用的铝合金车把。</v>
          </cell>
          <cell r="AB400" t="str">
            <v>قضبان قيادة قوية من سبيكة الألومنيوم لتحمّل القيادة فوق المنحدرات.</v>
          </cell>
          <cell r="AC400" t="str">
            <v>ידיות קשיחות מסגסוגת אלומיניום לרכיבה במורד.</v>
          </cell>
          <cell r="AD400" t="str">
            <v>คันบังคับอลูมิเนียมอัลลอยด์ แกร่งสำหรับเส้นทางลาดชัน</v>
          </cell>
          <cell r="AE400" t="str">
            <v>Robustes Gestänge aus Aluminiumlegierung für Abfahrtsrennen.</v>
          </cell>
          <cell r="AF400" t="str">
            <v>ダウンヒル用の頑丈なアルミニウム合金バー。</v>
          </cell>
          <cell r="AG400" t="str">
            <v>Yokuş aşağı sürüş için sağlam alüminyum alaşımı borular.</v>
          </cell>
          <cell r="AH400">
            <v>41091</v>
          </cell>
          <cell r="AI400">
            <v>39809</v>
          </cell>
          <cell r="AJ400"/>
        </row>
        <row r="401">
          <cell r="A401">
            <v>400</v>
          </cell>
          <cell r="B401" t="str">
            <v xml:space="preserve"> </v>
          </cell>
          <cell r="C401" t="str">
            <v>HB-M763</v>
          </cell>
          <cell r="D401">
            <v>4</v>
          </cell>
          <cell r="E401"/>
          <cell r="F401"/>
          <cell r="G401" t="str">
            <v>ML Mountain Handlebars</v>
          </cell>
          <cell r="H401" t="str">
            <v/>
          </cell>
          <cell r="I401" t="str">
            <v/>
          </cell>
          <cell r="J401">
            <v>27.4925</v>
          </cell>
          <cell r="K401" t="b">
            <v>1</v>
          </cell>
          <cell r="L401" t="str">
            <v>NA</v>
          </cell>
          <cell r="M401">
            <v>500</v>
          </cell>
          <cell r="N401">
            <v>375</v>
          </cell>
          <cell r="O401">
            <v>61.92</v>
          </cell>
          <cell r="P401"/>
          <cell r="Q401" t="str">
            <v>NA</v>
          </cell>
          <cell r="R401"/>
          <cell r="S401">
            <v>1</v>
          </cell>
          <cell r="T401" t="str">
            <v xml:space="preserve">M </v>
          </cell>
          <cell r="U401">
            <v>37.152000000000001</v>
          </cell>
          <cell r="V401" t="str">
            <v xml:space="preserve">M </v>
          </cell>
          <cell r="W401"/>
          <cell r="X401" t="str">
            <v>ML Mountain Handlebars</v>
          </cell>
          <cell r="Y401" t="str">
            <v>Tough aluminum alloy bars for downhill.</v>
          </cell>
          <cell r="Z401" t="str">
            <v>Barres d'appui en alliage d'aluminium solide pour descente.</v>
          </cell>
          <cell r="AA401" t="str">
            <v>适用于高山速降的坚固耐用的铝合金车把。</v>
          </cell>
          <cell r="AB401" t="str">
            <v>قضبان قيادة قوية من سبيكة الألومنيوم لتحمّل القيادة فوق المنحدرات.</v>
          </cell>
          <cell r="AC401" t="str">
            <v>ידיות קשיחות מסגסוגת אלומיניום לרכיבה במורד.</v>
          </cell>
          <cell r="AD401" t="str">
            <v>คันบังคับอลูมิเนียมอัลลอยด์ แกร่งสำหรับเส้นทางลาดชัน</v>
          </cell>
          <cell r="AE401" t="str">
            <v>Robustes Gestänge aus Aluminiumlegierung für Abfahrtsrennen.</v>
          </cell>
          <cell r="AF401" t="str">
            <v>ダウンヒル用の頑丈なアルミニウム合金バー。</v>
          </cell>
          <cell r="AG401" t="str">
            <v>Yokuş aşağı sürüş için sağlam alüminyum alaşımı borular.</v>
          </cell>
          <cell r="AH401">
            <v>41456</v>
          </cell>
          <cell r="AI401"/>
          <cell r="AJ401" t="str">
            <v>Current</v>
          </cell>
        </row>
        <row r="402">
          <cell r="A402">
            <v>401</v>
          </cell>
          <cell r="B402" t="str">
            <v xml:space="preserve"> </v>
          </cell>
          <cell r="C402" t="str">
            <v>HB-M918</v>
          </cell>
          <cell r="D402">
            <v>4</v>
          </cell>
          <cell r="E402"/>
          <cell r="F402"/>
          <cell r="G402" t="str">
            <v>HL Mountain Handlebars</v>
          </cell>
          <cell r="H402" t="str">
            <v/>
          </cell>
          <cell r="I402" t="str">
            <v/>
          </cell>
          <cell r="J402">
            <v>48.545299999999997</v>
          </cell>
          <cell r="K402" t="b">
            <v>1</v>
          </cell>
          <cell r="L402" t="str">
            <v>NA</v>
          </cell>
          <cell r="M402">
            <v>500</v>
          </cell>
          <cell r="N402">
            <v>375</v>
          </cell>
          <cell r="O402">
            <v>109.3364</v>
          </cell>
          <cell r="P402"/>
          <cell r="Q402" t="str">
            <v>NA</v>
          </cell>
          <cell r="R402"/>
          <cell r="S402">
            <v>1</v>
          </cell>
          <cell r="T402" t="str">
            <v xml:space="preserve">M </v>
          </cell>
          <cell r="U402">
            <v>65.601799999999997</v>
          </cell>
          <cell r="V402" t="str">
            <v xml:space="preserve">H </v>
          </cell>
          <cell r="W402"/>
          <cell r="X402" t="str">
            <v>HL Mountain Handlebars</v>
          </cell>
          <cell r="Y402" t="str">
            <v>Flat bar strong enough for the pro circuit.</v>
          </cell>
          <cell r="Z402" t="str">
            <v>Barre d'appui plate suffisamment solide pour le circuit professionnel.</v>
          </cell>
          <cell r="AA402" t="str">
            <v>平头车把异常坚固，足可用于专业巡回赛。</v>
          </cell>
          <cell r="AB402" t="str">
            <v>قضيب قيادة مسطح وقوي بدرجة كافية لجولات المحترفين.</v>
          </cell>
          <cell r="AC402" t="str">
            <v>ידית שטוחה החזקה מספיק עבור הרוכב המקצועי.</v>
          </cell>
          <cell r="AD402" t="str">
            <v>คันบังคับแบน แข็งแรงพอสำหรับสนามโปรเซอร์กิต</v>
          </cell>
          <cell r="AE402" t="str">
            <v>Die breite Stange ist stark genug für Profis.</v>
          </cell>
          <cell r="AF402" t="str">
            <v>プロ サーキットにも十分な強度を持つフラット バー。</v>
          </cell>
          <cell r="AG402" t="str">
            <v>Profesyoneller için yeterince güçlü düz boru.</v>
          </cell>
          <cell r="AH402">
            <v>41091</v>
          </cell>
          <cell r="AI402">
            <v>39809</v>
          </cell>
          <cell r="AJ402"/>
        </row>
        <row r="403">
          <cell r="A403">
            <v>402</v>
          </cell>
          <cell r="B403" t="str">
            <v xml:space="preserve"> </v>
          </cell>
          <cell r="C403" t="str">
            <v>HB-M918</v>
          </cell>
          <cell r="D403">
            <v>4</v>
          </cell>
          <cell r="E403"/>
          <cell r="F403"/>
          <cell r="G403" t="str">
            <v>HL Mountain Handlebars</v>
          </cell>
          <cell r="H403" t="str">
            <v/>
          </cell>
          <cell r="I403" t="str">
            <v/>
          </cell>
          <cell r="J403">
            <v>53.399900000000002</v>
          </cell>
          <cell r="K403" t="b">
            <v>1</v>
          </cell>
          <cell r="L403" t="str">
            <v>NA</v>
          </cell>
          <cell r="M403">
            <v>500</v>
          </cell>
          <cell r="N403">
            <v>375</v>
          </cell>
          <cell r="O403">
            <v>120.27</v>
          </cell>
          <cell r="P403"/>
          <cell r="Q403" t="str">
            <v>NA</v>
          </cell>
          <cell r="R403"/>
          <cell r="S403">
            <v>1</v>
          </cell>
          <cell r="T403" t="str">
            <v xml:space="preserve">M </v>
          </cell>
          <cell r="U403">
            <v>72.162000000000006</v>
          </cell>
          <cell r="V403" t="str">
            <v xml:space="preserve">H </v>
          </cell>
          <cell r="W403"/>
          <cell r="X403" t="str">
            <v>HL Mountain Handlebars</v>
          </cell>
          <cell r="Y403" t="str">
            <v>Flat bar strong enough for the pro circuit.</v>
          </cell>
          <cell r="Z403" t="str">
            <v>Barre d'appui plate suffisamment solide pour le circuit professionnel.</v>
          </cell>
          <cell r="AA403" t="str">
            <v>平头车把异常坚固，足可用于专业巡回赛。</v>
          </cell>
          <cell r="AB403" t="str">
            <v>قضيب قيادة مسطح وقوي بدرجة كافية لجولات المحترفين.</v>
          </cell>
          <cell r="AC403" t="str">
            <v>ידית שטוחה החזקה מספיק עבור הרוכב המקצועי.</v>
          </cell>
          <cell r="AD403" t="str">
            <v>คันบังคับแบน แข็งแรงพอสำหรับสนามโปรเซอร์กิต</v>
          </cell>
          <cell r="AE403" t="str">
            <v>Die breite Stange ist stark genug für Profis.</v>
          </cell>
          <cell r="AF403" t="str">
            <v>プロ サーキットにも十分な強度を持つフラット バー。</v>
          </cell>
          <cell r="AG403" t="str">
            <v>Profesyoneller için yeterince güçlü düz boru.</v>
          </cell>
          <cell r="AH403">
            <v>41456</v>
          </cell>
          <cell r="AI403"/>
          <cell r="AJ403" t="str">
            <v>Current</v>
          </cell>
        </row>
        <row r="404">
          <cell r="A404">
            <v>403</v>
          </cell>
          <cell r="B404" t="str">
            <v xml:space="preserve"> </v>
          </cell>
          <cell r="C404" t="str">
            <v>HB-R504</v>
          </cell>
          <cell r="D404">
            <v>4</v>
          </cell>
          <cell r="E404"/>
          <cell r="F404"/>
          <cell r="G404" t="str">
            <v>LL Road Handlebars</v>
          </cell>
          <cell r="H404" t="str">
            <v>Manillar de carretera GB</v>
          </cell>
          <cell r="I404" t="str">
            <v>Poignées de vélo de route LL</v>
          </cell>
          <cell r="J404">
            <v>17.978000000000002</v>
          </cell>
          <cell r="K404" t="b">
            <v>1</v>
          </cell>
          <cell r="L404" t="str">
            <v>NA</v>
          </cell>
          <cell r="M404">
            <v>500</v>
          </cell>
          <cell r="N404">
            <v>375</v>
          </cell>
          <cell r="O404">
            <v>40.490900000000003</v>
          </cell>
          <cell r="P404"/>
          <cell r="Q404" t="str">
            <v>NA</v>
          </cell>
          <cell r="R404"/>
          <cell r="S404">
            <v>1</v>
          </cell>
          <cell r="T404" t="str">
            <v xml:space="preserve">R </v>
          </cell>
          <cell r="U404">
            <v>24.294499999999999</v>
          </cell>
          <cell r="V404" t="str">
            <v xml:space="preserve">L </v>
          </cell>
          <cell r="W404"/>
          <cell r="X404" t="str">
            <v>LL Road Handlebars</v>
          </cell>
          <cell r="Y404" t="str">
            <v>Unique shape provides easier reach to the levers.</v>
          </cell>
          <cell r="Z404" t="str">
            <v>Forme très réussie destinée à faciliter l'accès aux leviers.</v>
          </cell>
          <cell r="AA404" t="str">
            <v>独特的外形设计使得刹车把更易使用。</v>
          </cell>
          <cell r="AB404" t="str">
            <v>شكل فريد يوفر وصولاً أسهل إلى تروس التحكم في السرعة.</v>
          </cell>
          <cell r="AC404" t="str">
            <v>צורה ייחודית מספקת גישה קלה יותר לידיות ההילוכים.</v>
          </cell>
          <cell r="AD404" t="str">
            <v>รูปร่างที่เป็นเอกลักษณ์ ช่วยให้ใช้คานบันไดได้สะดวก</v>
          </cell>
          <cell r="AE404" t="str">
            <v>Einzigartige Form für komfortablere Bedienung der Schalthebel.</v>
          </cell>
          <cell r="AF404" t="str">
            <v>レバーに手が届きやすいユニークな形状。</v>
          </cell>
          <cell r="AG404" t="str">
            <v>Eşsiz biçimi kollara daha kolay erişim sağlar.</v>
          </cell>
          <cell r="AH404">
            <v>41091</v>
          </cell>
          <cell r="AI404">
            <v>39809</v>
          </cell>
          <cell r="AJ404"/>
        </row>
        <row r="405">
          <cell r="A405">
            <v>404</v>
          </cell>
          <cell r="B405" t="str">
            <v xml:space="preserve"> </v>
          </cell>
          <cell r="C405" t="str">
            <v>HB-R504</v>
          </cell>
          <cell r="D405">
            <v>4</v>
          </cell>
          <cell r="E405"/>
          <cell r="F405"/>
          <cell r="G405" t="str">
            <v>LL Road Handlebars</v>
          </cell>
          <cell r="H405" t="str">
            <v>Manillar de carretera GB</v>
          </cell>
          <cell r="I405" t="str">
            <v>Poignées de vélo de route LL</v>
          </cell>
          <cell r="J405">
            <v>19.7758</v>
          </cell>
          <cell r="K405" t="b">
            <v>1</v>
          </cell>
          <cell r="L405" t="str">
            <v>NA</v>
          </cell>
          <cell r="M405">
            <v>500</v>
          </cell>
          <cell r="N405">
            <v>375</v>
          </cell>
          <cell r="O405">
            <v>44.54</v>
          </cell>
          <cell r="P405"/>
          <cell r="Q405" t="str">
            <v>NA</v>
          </cell>
          <cell r="R405"/>
          <cell r="S405">
            <v>1</v>
          </cell>
          <cell r="T405" t="str">
            <v xml:space="preserve">R </v>
          </cell>
          <cell r="U405">
            <v>26.724</v>
          </cell>
          <cell r="V405" t="str">
            <v xml:space="preserve">L </v>
          </cell>
          <cell r="W405"/>
          <cell r="X405" t="str">
            <v>LL Road Handlebars</v>
          </cell>
          <cell r="Y405" t="str">
            <v>Unique shape provides easier reach to the levers.</v>
          </cell>
          <cell r="Z405" t="str">
            <v>Forme très réussie destinée à faciliter l'accès aux leviers.</v>
          </cell>
          <cell r="AA405" t="str">
            <v>独特的外形设计使得刹车把更易使用。</v>
          </cell>
          <cell r="AB405" t="str">
            <v>شكل فريد يوفر وصولاً أسهل إلى تروس التحكم في السرعة.</v>
          </cell>
          <cell r="AC405" t="str">
            <v>צורה ייחודית מספקת גישה קלה יותר לידיות ההילוכים.</v>
          </cell>
          <cell r="AD405" t="str">
            <v>รูปร่างที่เป็นเอกลักษณ์ ช่วยให้ใช้คานบันไดได้สะดวก</v>
          </cell>
          <cell r="AE405" t="str">
            <v>Einzigartige Form für komfortablere Bedienung der Schalthebel.</v>
          </cell>
          <cell r="AF405" t="str">
            <v>レバーに手が届きやすいユニークな形状。</v>
          </cell>
          <cell r="AG405" t="str">
            <v>Eşsiz biçimi kollara daha kolay erişim sağlar.</v>
          </cell>
          <cell r="AH405">
            <v>41456</v>
          </cell>
          <cell r="AI405"/>
          <cell r="AJ405" t="str">
            <v>Current</v>
          </cell>
        </row>
        <row r="406">
          <cell r="A406">
            <v>405</v>
          </cell>
          <cell r="B406" t="str">
            <v xml:space="preserve"> </v>
          </cell>
          <cell r="C406" t="str">
            <v>HB-R720</v>
          </cell>
          <cell r="D406">
            <v>4</v>
          </cell>
          <cell r="E406"/>
          <cell r="F406"/>
          <cell r="G406" t="str">
            <v>ML Road Handlebars</v>
          </cell>
          <cell r="H406" t="str">
            <v>Manillar de carretera GM</v>
          </cell>
          <cell r="I406" t="str">
            <v>Poignées de vélo de route ML</v>
          </cell>
          <cell r="J406">
            <v>24.993200000000002</v>
          </cell>
          <cell r="K406" t="b">
            <v>1</v>
          </cell>
          <cell r="L406" t="str">
            <v>NA</v>
          </cell>
          <cell r="M406">
            <v>500</v>
          </cell>
          <cell r="N406">
            <v>375</v>
          </cell>
          <cell r="O406">
            <v>56.290900000000001</v>
          </cell>
          <cell r="P406"/>
          <cell r="Q406" t="str">
            <v>NA</v>
          </cell>
          <cell r="R406"/>
          <cell r="S406">
            <v>1</v>
          </cell>
          <cell r="T406" t="str">
            <v xml:space="preserve">R </v>
          </cell>
          <cell r="U406">
            <v>33.774500000000003</v>
          </cell>
          <cell r="V406" t="str">
            <v xml:space="preserve">M </v>
          </cell>
          <cell r="W406"/>
          <cell r="X406" t="str">
            <v>ML Road Handlebars</v>
          </cell>
          <cell r="Y406" t="str">
            <v>Anatomically shaped aluminum tube bar will suit all riders.</v>
          </cell>
          <cell r="Z406" t="str">
            <v>Barre d'appui avec tube en aluminium ergonomique pour répondre aux besoins de tous les cyclistes.</v>
          </cell>
          <cell r="AA406" t="str">
            <v>符合人体解剖学的铝制车把适用于所有骑乘者。</v>
          </cell>
          <cell r="AB406" t="str">
            <v>قضيب قيادة أنبوبي الشكل مصنوع من الألومنيوم ومشكّل بطريقة تتكيف مع بنية الراكب الجسمية ويناسب جميع الرّكاب.</v>
          </cell>
          <cell r="AC406" t="str">
            <v>צינור אלומיניום לידית המעוצבת בצורה אנטומית שתתאים לכל רוכב.</v>
          </cell>
          <cell r="AD406" t="str">
            <v>คานอลูมิเนียมที่ออกแบบตามหลักสรีรศาสตร์ เหมาะสำหรับนักปั่นทุกคน</v>
          </cell>
          <cell r="AE406" t="str">
            <v>Die anatomisch geformte Rohrstange ist für jeden Fahrer geeignet.</v>
          </cell>
          <cell r="AF406" t="str">
            <v>アナトミック形状のアルミニウム チューブ バーで、どのような乗り手にも適合します。</v>
          </cell>
          <cell r="AG406" t="str">
            <v>Anatomik biçimli alüminyum boru tüm sürücüler için uygundur.</v>
          </cell>
          <cell r="AH406">
            <v>41091</v>
          </cell>
          <cell r="AI406">
            <v>39809</v>
          </cell>
          <cell r="AJ406"/>
        </row>
        <row r="407">
          <cell r="A407">
            <v>406</v>
          </cell>
          <cell r="B407" t="str">
            <v xml:space="preserve"> </v>
          </cell>
          <cell r="C407" t="str">
            <v>HB-R720</v>
          </cell>
          <cell r="D407">
            <v>4</v>
          </cell>
          <cell r="E407"/>
          <cell r="F407"/>
          <cell r="G407" t="str">
            <v>ML Road Handlebars</v>
          </cell>
          <cell r="H407" t="str">
            <v>Manillar de carretera GM</v>
          </cell>
          <cell r="I407" t="str">
            <v>Poignées de vélo de route ML</v>
          </cell>
          <cell r="J407">
            <v>27.4925</v>
          </cell>
          <cell r="K407" t="b">
            <v>1</v>
          </cell>
          <cell r="L407" t="str">
            <v>NA</v>
          </cell>
          <cell r="M407">
            <v>500</v>
          </cell>
          <cell r="N407">
            <v>375</v>
          </cell>
          <cell r="O407">
            <v>61.92</v>
          </cell>
          <cell r="P407"/>
          <cell r="Q407" t="str">
            <v>NA</v>
          </cell>
          <cell r="R407"/>
          <cell r="S407">
            <v>1</v>
          </cell>
          <cell r="T407" t="str">
            <v xml:space="preserve">R </v>
          </cell>
          <cell r="U407">
            <v>37.152000000000001</v>
          </cell>
          <cell r="V407" t="str">
            <v xml:space="preserve">M </v>
          </cell>
          <cell r="W407"/>
          <cell r="X407" t="str">
            <v>ML Road Handlebars</v>
          </cell>
          <cell r="Y407" t="str">
            <v>Anatomically shaped aluminum tube bar will suit all riders.</v>
          </cell>
          <cell r="Z407" t="str">
            <v>Barre d'appui avec tube en aluminium ergonomique pour répondre aux besoins de tous les cyclistes.</v>
          </cell>
          <cell r="AA407" t="str">
            <v>符合人体解剖学的铝制车把适用于所有骑乘者。</v>
          </cell>
          <cell r="AB407" t="str">
            <v>قضيب قيادة أنبوبي الشكل مصنوع من الألومنيوم ومشكّل بطريقة تتكيف مع بنية الراكب الجسمية ويناسب جميع الرّكاب.</v>
          </cell>
          <cell r="AC407" t="str">
            <v>צינור אלומיניום לידית המעוצבת בצורה אנטומית שתתאים לכל רוכב.</v>
          </cell>
          <cell r="AD407" t="str">
            <v>คานอลูมิเนียมที่ออกแบบตามหลักสรีรศาสตร์ เหมาะสำหรับนักปั่นทุกคน</v>
          </cell>
          <cell r="AE407" t="str">
            <v>Die anatomisch geformte Rohrstange ist für jeden Fahrer geeignet.</v>
          </cell>
          <cell r="AF407" t="str">
            <v>アナトミック形状のアルミニウム チューブ バーで、どのような乗り手にも適合します。</v>
          </cell>
          <cell r="AG407" t="str">
            <v>Anatomik biçimli alüminyum boru tüm sürücüler için uygundur.</v>
          </cell>
          <cell r="AH407">
            <v>41456</v>
          </cell>
          <cell r="AI407"/>
          <cell r="AJ407" t="str">
            <v>Current</v>
          </cell>
        </row>
        <row r="408">
          <cell r="A408">
            <v>407</v>
          </cell>
          <cell r="B408" t="str">
            <v xml:space="preserve"> </v>
          </cell>
          <cell r="C408" t="str">
            <v>HB-R956</v>
          </cell>
          <cell r="D408">
            <v>4</v>
          </cell>
          <cell r="E408"/>
          <cell r="F408"/>
          <cell r="G408" t="str">
            <v>HL Road Handlebars</v>
          </cell>
          <cell r="H408" t="str">
            <v>Manillar de carretera GA</v>
          </cell>
          <cell r="I408" t="str">
            <v>Poignées de vélo de route HL</v>
          </cell>
          <cell r="J408">
            <v>48.545299999999997</v>
          </cell>
          <cell r="K408" t="b">
            <v>1</v>
          </cell>
          <cell r="L408" t="str">
            <v>NA</v>
          </cell>
          <cell r="M408">
            <v>500</v>
          </cell>
          <cell r="N408">
            <v>375</v>
          </cell>
          <cell r="O408">
            <v>109.3364</v>
          </cell>
          <cell r="P408"/>
          <cell r="Q408" t="str">
            <v>NA</v>
          </cell>
          <cell r="R408"/>
          <cell r="S408">
            <v>1</v>
          </cell>
          <cell r="T408" t="str">
            <v xml:space="preserve">R </v>
          </cell>
          <cell r="U408">
            <v>65.601799999999997</v>
          </cell>
          <cell r="V408" t="str">
            <v xml:space="preserve">H </v>
          </cell>
          <cell r="W408"/>
          <cell r="X408" t="str">
            <v>HL Road Handlebars</v>
          </cell>
          <cell r="Y408" t="str">
            <v>Designed for racers; high-end anatomically shaped bar from aluminum alloy.</v>
          </cell>
          <cell r="Z408" t="str">
            <v>Conçu pour la compétition ; barre d'appui ergonomique haut de gamme en alliage d'aluminium.</v>
          </cell>
          <cell r="AA408" t="str">
            <v>专为竞赛者设计；高档且符合人体解剖学的铝合金车把。</v>
          </cell>
          <cell r="AB408" t="str">
            <v>أحدث قضيب قيادة مشكّل بطريقة تتكيف مع بنية الراكب الجسمية وهو مصنوع من سبيكة ألومنيوم، ومصمم للمتسابقين.</v>
          </cell>
          <cell r="AC408" t="str">
            <v>עיצוב המיוחד למתחרים; ידית אנטומית המעוצבת בצורה איכותית מסגסוגת אלומיניום.</v>
          </cell>
          <cell r="AD408" t="str">
            <v>คันบังคับชั้นเยี่ยม ได้รับการออกแบบตามหลักสรีรศาสตร์สำหรับนักแข่ง ทำจากอลูมิเนียมอัลลอยด์</v>
          </cell>
          <cell r="AE408" t="str">
            <v>Konzipiert für Rennfahrer; anatomisch geformte Stange aus Aluminiumlegierung.</v>
          </cell>
          <cell r="AF408" t="str">
            <v>レーサー用に設計された、高性能なアナトミック形状のアルミニウム合金バー。</v>
          </cell>
          <cell r="AG408" t="str">
            <v>Yarışçılar için tasarlanmış alüminyum alaşımı anatomik biçimli boru.</v>
          </cell>
          <cell r="AH408">
            <v>41091</v>
          </cell>
          <cell r="AI408">
            <v>39809</v>
          </cell>
          <cell r="AJ408"/>
        </row>
        <row r="409">
          <cell r="A409">
            <v>408</v>
          </cell>
          <cell r="B409" t="str">
            <v xml:space="preserve"> </v>
          </cell>
          <cell r="C409" t="str">
            <v>HB-R956</v>
          </cell>
          <cell r="D409">
            <v>4</v>
          </cell>
          <cell r="E409"/>
          <cell r="F409"/>
          <cell r="G409" t="str">
            <v>HL Road Handlebars</v>
          </cell>
          <cell r="H409" t="str">
            <v>Manillar de carretera GA</v>
          </cell>
          <cell r="I409" t="str">
            <v>Poignées de vélo de route HL</v>
          </cell>
          <cell r="J409">
            <v>53.399900000000002</v>
          </cell>
          <cell r="K409" t="b">
            <v>1</v>
          </cell>
          <cell r="L409" t="str">
            <v>NA</v>
          </cell>
          <cell r="M409">
            <v>500</v>
          </cell>
          <cell r="N409">
            <v>375</v>
          </cell>
          <cell r="O409">
            <v>120.27</v>
          </cell>
          <cell r="P409"/>
          <cell r="Q409" t="str">
            <v>NA</v>
          </cell>
          <cell r="R409"/>
          <cell r="S409">
            <v>1</v>
          </cell>
          <cell r="T409" t="str">
            <v xml:space="preserve">R </v>
          </cell>
          <cell r="U409">
            <v>72.162000000000006</v>
          </cell>
          <cell r="V409" t="str">
            <v xml:space="preserve">H </v>
          </cell>
          <cell r="W409"/>
          <cell r="X409" t="str">
            <v>HL Road Handlebars</v>
          </cell>
          <cell r="Y409" t="str">
            <v>Designed for racers; high-end anatomically shaped bar from aluminum alloy.</v>
          </cell>
          <cell r="Z409" t="str">
            <v>Conçu pour la compétition ; barre d'appui ergonomique haut de gamme en alliage d'aluminium.</v>
          </cell>
          <cell r="AA409" t="str">
            <v>专为竞赛者设计；高档且符合人体解剖学的铝合金车把。</v>
          </cell>
          <cell r="AB409" t="str">
            <v>أحدث قضيب قيادة مشكّل بطريقة تتكيف مع بنية الراكب الجسمية وهو مصنوع من سبيكة ألومنيوم، ومصمم للمتسابقين.</v>
          </cell>
          <cell r="AC409" t="str">
            <v>עיצוב המיוחד למתחרים; ידית אנטומית המעוצבת בצורה איכותית מסגסוגת אלומיניום.</v>
          </cell>
          <cell r="AD409" t="str">
            <v>คันบังคับชั้นเยี่ยม ได้รับการออกแบบตามหลักสรีรศาสตร์สำหรับนักแข่ง ทำจากอลูมิเนียมอัลลอยด์</v>
          </cell>
          <cell r="AE409" t="str">
            <v>Konzipiert für Rennfahrer; anatomisch geformte Stange aus Aluminiumlegierung.</v>
          </cell>
          <cell r="AF409" t="str">
            <v>レーサー用に設計された、高性能なアナトミック形状のアルミニウム合金バー。</v>
          </cell>
          <cell r="AG409" t="str">
            <v>Yarışçılar için tasarlanmış alüminyum alaşımı anatomik biçimli boru.</v>
          </cell>
          <cell r="AH409">
            <v>41456</v>
          </cell>
          <cell r="AI409"/>
          <cell r="AJ409" t="str">
            <v>Current</v>
          </cell>
        </row>
        <row r="410">
          <cell r="A410">
            <v>409</v>
          </cell>
          <cell r="B410" t="str">
            <v xml:space="preserve"> </v>
          </cell>
          <cell r="C410" t="str">
            <v>FR-M63B-38</v>
          </cell>
          <cell r="D410">
            <v>12</v>
          </cell>
          <cell r="E410" t="str">
            <v xml:space="preserve">LB </v>
          </cell>
          <cell r="F410" t="str">
            <v xml:space="preserve">CM </v>
          </cell>
          <cell r="G410" t="str">
            <v>ML Mountain Frame - Black, 38</v>
          </cell>
          <cell r="H410" t="str">
            <v/>
          </cell>
          <cell r="I410" t="str">
            <v/>
          </cell>
          <cell r="J410">
            <v>185.8193</v>
          </cell>
          <cell r="K410" t="b">
            <v>1</v>
          </cell>
          <cell r="L410" t="str">
            <v>Black</v>
          </cell>
          <cell r="M410">
            <v>500</v>
          </cell>
          <cell r="N410">
            <v>375</v>
          </cell>
          <cell r="O410">
            <v>348.76</v>
          </cell>
          <cell r="P410" t="str">
            <v>38</v>
          </cell>
          <cell r="Q410" t="str">
            <v>38-40 CM</v>
          </cell>
          <cell r="R410">
            <v>2.73</v>
          </cell>
          <cell r="S410">
            <v>2</v>
          </cell>
          <cell r="T410" t="str">
            <v xml:space="preserve">M </v>
          </cell>
          <cell r="U410">
            <v>209.256</v>
          </cell>
          <cell r="V410" t="str">
            <v xml:space="preserve">M </v>
          </cell>
          <cell r="W410" t="str">
            <v xml:space="preserve">U </v>
          </cell>
          <cell r="X410" t="str">
            <v>ML Mountain Frame-W</v>
          </cell>
          <cell r="Y410" t="str">
            <v>The ML frame is a heat-treated aluminum frame made with the same detail and quality as our HL frame. It offers superior performance. Men's version.</v>
          </cell>
          <cell r="Z410" t="str">
            <v>Le cadre ML est un cadre en aluminium traité à chaud fabriqué avec le même niveau de détail et de qualité que notre cadre HL. Il offre des performances exceptionnelles. Version hommes.</v>
          </cell>
          <cell r="AA410" t="str">
            <v>ML 车架是经过热处理的铝制车架，它的细节设计和质量与 HL 车架完全相同。它的性能卓越。属男用自行车。</v>
          </cell>
          <cell r="AB410" t="str">
            <v>إن هيكل ML هو هيكل مصنوع من الألومنيوم مُعالج حراريًا ومصمم بنفس تفاصيل وجودة هيكل HL الخاص بنا. وهو يوفر أداءً فائقًا. الطراز الرجالي.</v>
          </cell>
          <cell r="AC410" t="str">
            <v>מסגרת ה- ML היא מסגרת אלומיניום מוקשח בחום המיוצרת באותה הקפדה ואיכות כמו מסגרות HL שלנו. היא מציעה ביצועים מעולים. גירסה לגברים.</v>
          </cell>
          <cell r="AD41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410" t="str">
            <v>Der ML-Rahmen ist ein hitzebehandelter Aluminiumrahmen mit dem gleichen Zubehör und der gleichen Qualität wie unser HL-Rahmen. Er bietet höchste Leistung. Version für Herren.</v>
          </cell>
          <cell r="AF410" t="str">
            <v>ML フレームは、HL フレームと同等の細部および品質を持つ熱処理アルミニウム フレームであり、卓越した性能を発揮します。男性用。</v>
          </cell>
          <cell r="AG410" t="str">
            <v>HL kadroyla aynı detaylara ve kaliteye sahip olan ML kadro tavlanmış alüminyumdur. Üstün performans sunar. Erkek modeli.</v>
          </cell>
          <cell r="AH410">
            <v>41091</v>
          </cell>
          <cell r="AI410">
            <v>39809</v>
          </cell>
          <cell r="AJ410"/>
        </row>
        <row r="411">
          <cell r="A411">
            <v>410</v>
          </cell>
          <cell r="B411" t="str">
            <v xml:space="preserve"> </v>
          </cell>
          <cell r="C411" t="str">
            <v>FW-M423</v>
          </cell>
          <cell r="D411">
            <v>17</v>
          </cell>
          <cell r="E411"/>
          <cell r="F411"/>
          <cell r="G411" t="str">
            <v>LL Mountain Front Wheel</v>
          </cell>
          <cell r="H411" t="str">
            <v/>
          </cell>
          <cell r="I411" t="str">
            <v/>
          </cell>
          <cell r="J411">
            <v>26.970800000000001</v>
          </cell>
          <cell r="K411" t="b">
            <v>1</v>
          </cell>
          <cell r="L411" t="str">
            <v>Black</v>
          </cell>
          <cell r="M411">
            <v>500</v>
          </cell>
          <cell r="N411">
            <v>375</v>
          </cell>
          <cell r="O411">
            <v>60.744999999999997</v>
          </cell>
          <cell r="P411"/>
          <cell r="Q411" t="str">
            <v>NA</v>
          </cell>
          <cell r="R411"/>
          <cell r="S411">
            <v>1</v>
          </cell>
          <cell r="T411" t="str">
            <v xml:space="preserve">M </v>
          </cell>
          <cell r="U411">
            <v>36.447000000000003</v>
          </cell>
          <cell r="V411" t="str">
            <v xml:space="preserve">L </v>
          </cell>
          <cell r="W411"/>
          <cell r="X411" t="str">
            <v>LL Mountain Front Wheel</v>
          </cell>
          <cell r="Y411" t="str">
            <v>Replacement mountain wheel for entry-level rider.</v>
          </cell>
          <cell r="Z411" t="str">
            <v>Roue de secours tout-terrain pour vététiste occasionnel.</v>
          </cell>
          <cell r="AA411" t="str">
            <v>适用于入门级骑乘者的备用山地车轮。</v>
          </cell>
          <cell r="AB411" t="str">
            <v>عجلة احتياطية مخصصة للقيادة في الجبال لراكبي الدراجات المبتدئين.</v>
          </cell>
          <cell r="AC411" t="str">
            <v>גלגל חלופי לרכיבה הררית לרוכב המתחיל.</v>
          </cell>
          <cell r="AD411" t="str">
            <v>ล้ออะไหล่จักรยานภูเขาสำหรับนักปั่นระดับเริ่มต้น</v>
          </cell>
          <cell r="AE411" t="str">
            <v>Ersatzrad für Mountainbike-Einsteiger.</v>
          </cell>
          <cell r="AF411" t="str">
            <v>初心者向けの交換用マウンテン ホイール。</v>
          </cell>
          <cell r="AG411" t="str">
            <v>Başlangıç seviyesinde sürücüler için yedek dağ bisikleti tekerleği.</v>
          </cell>
          <cell r="AH411">
            <v>41091</v>
          </cell>
          <cell r="AI411">
            <v>39809</v>
          </cell>
          <cell r="AJ411"/>
        </row>
        <row r="412">
          <cell r="A412">
            <v>411</v>
          </cell>
          <cell r="B412" t="str">
            <v xml:space="preserve"> </v>
          </cell>
          <cell r="C412" t="str">
            <v>FW-M762</v>
          </cell>
          <cell r="D412">
            <v>17</v>
          </cell>
          <cell r="E412"/>
          <cell r="F412"/>
          <cell r="G412" t="str">
            <v>ML Mountain Front Wheel</v>
          </cell>
          <cell r="H412" t="str">
            <v/>
          </cell>
          <cell r="I412" t="str">
            <v/>
          </cell>
          <cell r="J412">
            <v>92.807100000000005</v>
          </cell>
          <cell r="K412" t="b">
            <v>1</v>
          </cell>
          <cell r="L412" t="str">
            <v>Black</v>
          </cell>
          <cell r="M412">
            <v>500</v>
          </cell>
          <cell r="N412">
            <v>375</v>
          </cell>
          <cell r="O412">
            <v>209.02500000000001</v>
          </cell>
          <cell r="P412"/>
          <cell r="Q412" t="str">
            <v>NA</v>
          </cell>
          <cell r="R412"/>
          <cell r="S412">
            <v>1</v>
          </cell>
          <cell r="T412" t="str">
            <v xml:space="preserve">M </v>
          </cell>
          <cell r="U412">
            <v>125.41500000000001</v>
          </cell>
          <cell r="V412" t="str">
            <v xml:space="preserve">M </v>
          </cell>
          <cell r="W412"/>
          <cell r="X412" t="str">
            <v>ML Mountain Front Wheel</v>
          </cell>
          <cell r="Y412" t="str">
            <v>Replacement mountain wheel for the casual to serious rider.</v>
          </cell>
          <cell r="Z412" t="str">
            <v>Roue de secours tout-terrain pour vététiste amateur à confirmé.</v>
          </cell>
          <cell r="AA412" t="str">
            <v>适用于一般和高级骑乘者的备用山地车轮。</v>
          </cell>
          <cell r="AB412" t="str">
            <v>عجلة احتياطية مخصصة للقيادة في الجبال تناسب كافة أنواع الركاب بدءًا من الراكب العادي إلى الراكب المحترف.</v>
          </cell>
          <cell r="AC412" t="str">
            <v>גלגל חלופי לרכיבה הררית לרוכב החובב והרציני.</v>
          </cell>
          <cell r="AD412" t="str">
            <v>ล้ออะไหล่จักรยานภูเขาสำหรับนักปั่นสมัครเล่นไปจนถึงมืออาชีพ</v>
          </cell>
          <cell r="AE412" t="str">
            <v>Mountainbike-Ersatzrad für Fortgeschrittene und Profis.</v>
          </cell>
          <cell r="AF412" t="str">
            <v>中級者から上級者向けの交換用マウンテン ホイール。</v>
          </cell>
          <cell r="AG412" t="str">
            <v>Orta ve ileri seviyedeki sürücüler için yedek dağ bisikleti tekerleği.</v>
          </cell>
          <cell r="AH412">
            <v>41091</v>
          </cell>
          <cell r="AI412">
            <v>39809</v>
          </cell>
          <cell r="AJ412"/>
        </row>
        <row r="413">
          <cell r="A413">
            <v>412</v>
          </cell>
          <cell r="B413" t="str">
            <v xml:space="preserve"> </v>
          </cell>
          <cell r="C413" t="str">
            <v>FW-M928</v>
          </cell>
          <cell r="D413">
            <v>17</v>
          </cell>
          <cell r="E413"/>
          <cell r="F413"/>
          <cell r="G413" t="str">
            <v>HL Mountain Front Wheel</v>
          </cell>
          <cell r="H413" t="str">
            <v/>
          </cell>
          <cell r="I413" t="str">
            <v/>
          </cell>
          <cell r="J413">
            <v>133.2955</v>
          </cell>
          <cell r="K413" t="b">
            <v>1</v>
          </cell>
          <cell r="L413" t="str">
            <v>Black</v>
          </cell>
          <cell r="M413">
            <v>500</v>
          </cell>
          <cell r="N413">
            <v>375</v>
          </cell>
          <cell r="O413">
            <v>300.21499999999997</v>
          </cell>
          <cell r="P413"/>
          <cell r="Q413" t="str">
            <v>NA</v>
          </cell>
          <cell r="R413"/>
          <cell r="S413">
            <v>1</v>
          </cell>
          <cell r="T413" t="str">
            <v xml:space="preserve">M </v>
          </cell>
          <cell r="U413">
            <v>180.12899999999999</v>
          </cell>
          <cell r="V413" t="str">
            <v xml:space="preserve">H </v>
          </cell>
          <cell r="W413"/>
          <cell r="X413" t="str">
            <v>HL Mountain Front Wheel</v>
          </cell>
          <cell r="Y413" t="str">
            <v>High-performance mountain replacement wheel.</v>
          </cell>
          <cell r="Z413" t="str">
            <v>Roue de secours tout-terrain hautes performances.</v>
          </cell>
          <cell r="AA413" t="str">
            <v>高性能的山地车备用轮。</v>
          </cell>
          <cell r="AB413" t="str">
            <v>عجلة احتياطية مخصصة للقيادة في الجبال عالية الأداء.</v>
          </cell>
          <cell r="AC413" t="str">
            <v>גלגל חלופי עתיר ביצועים לרכיבה הררית.</v>
          </cell>
          <cell r="AD413" t="str">
            <v>ล้ออะไหล่จักรยานภูเขาประสิทธิภาพสูง</v>
          </cell>
          <cell r="AE413" t="str">
            <v>Hochwertiges Ersatzrad für Mountainbikes.</v>
          </cell>
          <cell r="AF413" t="str">
            <v>高性能のマウンテン バイク用交換ホイール。</v>
          </cell>
          <cell r="AG413" t="str">
            <v>Yüksek performanslı yedek dağ bisikleti tekerleği.</v>
          </cell>
          <cell r="AH413">
            <v>41091</v>
          </cell>
          <cell r="AI413">
            <v>39809</v>
          </cell>
          <cell r="AJ413"/>
        </row>
        <row r="414">
          <cell r="A414">
            <v>413</v>
          </cell>
          <cell r="B414" t="str">
            <v xml:space="preserve"> </v>
          </cell>
          <cell r="C414" t="str">
            <v>FW-R623</v>
          </cell>
          <cell r="D414">
            <v>17</v>
          </cell>
          <cell r="E414" t="str">
            <v xml:space="preserve">G  </v>
          </cell>
          <cell r="F414"/>
          <cell r="G414" t="str">
            <v>LL Road Front Wheel</v>
          </cell>
          <cell r="H414" t="str">
            <v>Rueda de carretera delantera GB</v>
          </cell>
          <cell r="I414" t="str">
            <v>Roue avant de vélo de route LL</v>
          </cell>
          <cell r="J414">
            <v>37.990900000000003</v>
          </cell>
          <cell r="K414" t="b">
            <v>1</v>
          </cell>
          <cell r="L414" t="str">
            <v>Black</v>
          </cell>
          <cell r="M414">
            <v>500</v>
          </cell>
          <cell r="N414">
            <v>375</v>
          </cell>
          <cell r="O414">
            <v>85.564999999999998</v>
          </cell>
          <cell r="P414"/>
          <cell r="Q414" t="str">
            <v>NA</v>
          </cell>
          <cell r="R414">
            <v>900</v>
          </cell>
          <cell r="S414">
            <v>1</v>
          </cell>
          <cell r="T414" t="str">
            <v xml:space="preserve">R </v>
          </cell>
          <cell r="U414">
            <v>51.338999999999999</v>
          </cell>
          <cell r="V414" t="str">
            <v xml:space="preserve">L </v>
          </cell>
          <cell r="W414"/>
          <cell r="X414" t="str">
            <v>LL Road Front Wheel</v>
          </cell>
          <cell r="Y414" t="str">
            <v>Replacement road front wheel for entry-level cyclist.</v>
          </cell>
          <cell r="Z414" t="str">
            <v>Roue avant pour vélo de route pour cycliste occasionnel.</v>
          </cell>
          <cell r="AA414" t="str">
            <v>适用于入门级骑乘者的公路型备用前轮。</v>
          </cell>
          <cell r="AB414" t="str">
            <v>عجلة طريق أمامية بديلة لقائدي الدراجات المبتدئين.</v>
          </cell>
          <cell r="AC414" t="str">
            <v>גלגל חלופי קדמי לרכיבת כביש לרוכב המתחיל.</v>
          </cell>
          <cell r="AD414" t="str">
            <v>ล้อหน้าจักรยานภูเขาอะไหล่สำหรับนักปั่นระดับเริ่มต้น</v>
          </cell>
          <cell r="AE414" t="str">
            <v>Ersatzvorderrad für Einsteiger.</v>
          </cell>
          <cell r="AF414" t="str">
            <v>初心者向けの交換用フロント ロード ホイール。</v>
          </cell>
          <cell r="AG414" t="str">
            <v>Başlangıç seviyesindeki sürücüler için yedek ön yol tekerleği.</v>
          </cell>
          <cell r="AH414">
            <v>41091</v>
          </cell>
          <cell r="AI414">
            <v>39809</v>
          </cell>
          <cell r="AJ414"/>
        </row>
        <row r="415">
          <cell r="A415">
            <v>414</v>
          </cell>
          <cell r="B415" t="str">
            <v xml:space="preserve"> </v>
          </cell>
          <cell r="C415" t="str">
            <v>FW-R762</v>
          </cell>
          <cell r="D415">
            <v>17</v>
          </cell>
          <cell r="E415" t="str">
            <v xml:space="preserve">G  </v>
          </cell>
          <cell r="F415"/>
          <cell r="G415" t="str">
            <v>ML Road Front Wheel</v>
          </cell>
          <cell r="H415" t="str">
            <v>Rueda de carretera delantera GM</v>
          </cell>
          <cell r="I415" t="str">
            <v>Roue avant de vélo de route ML</v>
          </cell>
          <cell r="J415">
            <v>110.2829</v>
          </cell>
          <cell r="K415" t="b">
            <v>1</v>
          </cell>
          <cell r="L415" t="str">
            <v>Black</v>
          </cell>
          <cell r="M415">
            <v>500</v>
          </cell>
          <cell r="N415">
            <v>375</v>
          </cell>
          <cell r="O415">
            <v>248.38499999999999</v>
          </cell>
          <cell r="P415"/>
          <cell r="Q415" t="str">
            <v>NA</v>
          </cell>
          <cell r="R415">
            <v>850</v>
          </cell>
          <cell r="S415">
            <v>1</v>
          </cell>
          <cell r="T415" t="str">
            <v xml:space="preserve">R </v>
          </cell>
          <cell r="U415">
            <v>149.03100000000001</v>
          </cell>
          <cell r="V415" t="str">
            <v xml:space="preserve">M </v>
          </cell>
          <cell r="W415"/>
          <cell r="X415" t="str">
            <v>ML Road Front Wheel</v>
          </cell>
          <cell r="Y415" t="str">
            <v>Sturdy alloy features a quick-release hub.</v>
          </cell>
          <cell r="Z415" t="str">
            <v>Alliage robuste avec moyeu à blocage rapide.</v>
          </cell>
          <cell r="AA415" t="str">
            <v>坚固的合金具有快拆式车毂。</v>
          </cell>
          <cell r="AB415" t="str">
            <v>تتميز بوجود سبيكة قوية تحتوي على محور عجلة سريع التفكيك.</v>
          </cell>
          <cell r="AC415" t="str">
            <v>סגסוגת איתנה מאפיינת את מנגנון השחרור המהיר של טבור האופן.</v>
          </cell>
          <cell r="AD415" t="str">
            <v>ดุมล้ออัลลอยด์ที่ทนทาน ถอดได้อย่างรวดเร็ว</v>
          </cell>
          <cell r="AE415" t="str">
            <v>Robustes Design mit Schnellspann-Nabe.</v>
          </cell>
          <cell r="AF415" t="str">
            <v>頑丈な合金による、クイックリリース ハブ。</v>
          </cell>
          <cell r="AG415" t="str">
            <v>"Dayanıklı alaşım, kolay sökülebilen göbek içerir."</v>
          </cell>
          <cell r="AH415">
            <v>41091</v>
          </cell>
          <cell r="AI415">
            <v>39809</v>
          </cell>
          <cell r="AJ415"/>
        </row>
        <row r="416">
          <cell r="A416">
            <v>415</v>
          </cell>
          <cell r="B416" t="str">
            <v xml:space="preserve"> </v>
          </cell>
          <cell r="C416" t="str">
            <v>FW-R820</v>
          </cell>
          <cell r="D416">
            <v>17</v>
          </cell>
          <cell r="E416" t="str">
            <v xml:space="preserve">G  </v>
          </cell>
          <cell r="F416"/>
          <cell r="G416" t="str">
            <v>HL Road Front Wheel</v>
          </cell>
          <cell r="H416" t="str">
            <v>Rueda de carretera delantera GA</v>
          </cell>
          <cell r="I416" t="str">
            <v>Roue avant de vélo de route HL</v>
          </cell>
          <cell r="J416">
            <v>146.54660000000001</v>
          </cell>
          <cell r="K416" t="b">
            <v>1</v>
          </cell>
          <cell r="L416" t="str">
            <v>Black</v>
          </cell>
          <cell r="M416">
            <v>500</v>
          </cell>
          <cell r="N416">
            <v>375</v>
          </cell>
          <cell r="O416">
            <v>330.06</v>
          </cell>
          <cell r="P416"/>
          <cell r="Q416" t="str">
            <v>NA</v>
          </cell>
          <cell r="R416">
            <v>650</v>
          </cell>
          <cell r="S416">
            <v>1</v>
          </cell>
          <cell r="T416" t="str">
            <v xml:space="preserve">R </v>
          </cell>
          <cell r="U416">
            <v>198.036</v>
          </cell>
          <cell r="V416" t="str">
            <v xml:space="preserve">H </v>
          </cell>
          <cell r="W416"/>
          <cell r="X416" t="str">
            <v>HL Road Front Wheel</v>
          </cell>
          <cell r="Y416" t="str">
            <v>Strong wheel with double-walled rim.</v>
          </cell>
          <cell r="Z416" t="str">
            <v>Roue solide avec jante double paroi.</v>
          </cell>
          <cell r="AA416" t="str">
            <v>具有双层轮缘的坚固车轮。</v>
          </cell>
          <cell r="AB416" t="str">
            <v>عجلة قوية بإطار معدني ذي طبقتين.</v>
          </cell>
          <cell r="AC416" t="str">
            <v>גלגל חזק עם חישוק בעל הלחמה כפולה.</v>
          </cell>
          <cell r="AD416" t="str">
            <v>ล้อที่แข็งแกร่งพร้อมขอบล้อผนังสองชั้น</v>
          </cell>
          <cell r="AE416" t="str">
            <v>Starkes Rad mit doppelt beschichteter Felge.</v>
          </cell>
          <cell r="AF416" t="str">
            <v>ダブルウォール リムを持つ頑丈なホイール。</v>
          </cell>
          <cell r="AG416" t="str">
            <v>İki duvarlı jantlı güçlü tekerlek.</v>
          </cell>
          <cell r="AH416">
            <v>41091</v>
          </cell>
          <cell r="AI416">
            <v>39809</v>
          </cell>
          <cell r="AJ416"/>
        </row>
        <row r="417">
          <cell r="A417">
            <v>416</v>
          </cell>
          <cell r="B417" t="str">
            <v xml:space="preserve"> </v>
          </cell>
          <cell r="C417" t="str">
            <v>FW-T905</v>
          </cell>
          <cell r="D417">
            <v>17</v>
          </cell>
          <cell r="E417"/>
          <cell r="F417"/>
          <cell r="G417" t="str">
            <v>Touring Front Wheel</v>
          </cell>
          <cell r="H417" t="str">
            <v>Rueda de paseo delantera</v>
          </cell>
          <cell r="I417" t="str">
            <v>Roue avant de vélo de randonnée</v>
          </cell>
          <cell r="J417">
            <v>96.796400000000006</v>
          </cell>
          <cell r="K417" t="b">
            <v>1</v>
          </cell>
          <cell r="L417" t="str">
            <v>Black</v>
          </cell>
          <cell r="M417">
            <v>500</v>
          </cell>
          <cell r="N417">
            <v>375</v>
          </cell>
          <cell r="O417">
            <v>218.01</v>
          </cell>
          <cell r="P417"/>
          <cell r="Q417" t="str">
            <v>NA</v>
          </cell>
          <cell r="R417"/>
          <cell r="S417">
            <v>1</v>
          </cell>
          <cell r="T417" t="str">
            <v xml:space="preserve">T </v>
          </cell>
          <cell r="U417">
            <v>130.80600000000001</v>
          </cell>
          <cell r="V417"/>
          <cell r="W417"/>
          <cell r="X417" t="str">
            <v>Touring Front Wheel</v>
          </cell>
          <cell r="Y417" t="str">
            <v>Aerodynamic rims for smooth riding.</v>
          </cell>
          <cell r="Z417" t="str">
            <v>Jantes aérodynamiques pour conduite en souplesse.</v>
          </cell>
          <cell r="AA417" t="str">
            <v>轮缘的设计符合空气动力学，确保平稳骑乘。</v>
          </cell>
          <cell r="AB417" t="str">
            <v>توفر خاصية الديناميكية الهوائية للإطارين المعدنيين قيادة سلسة.</v>
          </cell>
          <cell r="AC417" t="str">
            <v>חישוקים אווירודינמיים לרכיבה חלקה.</v>
          </cell>
          <cell r="AD417" t="str">
            <v>ขอบล้อแอโรไดนามิคสำหรับการขับขี่อย่างนุ่มนวล</v>
          </cell>
          <cell r="AE417" t="str">
            <v>Aerodynamische Felgen für ein geschmeidiges Fahrerlebnis.</v>
          </cell>
          <cell r="AF417" t="str">
            <v>滑らかな乗り心地を約束する空気力学的なリム。</v>
          </cell>
          <cell r="AG417" t="str">
            <v>Akıcı sürüş için aerodinamik jantlar.</v>
          </cell>
          <cell r="AH417">
            <v>41091</v>
          </cell>
          <cell r="AI417">
            <v>39809</v>
          </cell>
          <cell r="AJ417"/>
        </row>
        <row r="418">
          <cell r="A418">
            <v>417</v>
          </cell>
          <cell r="B418" t="str">
            <v xml:space="preserve"> </v>
          </cell>
          <cell r="C418" t="str">
            <v>FR-R72Y-38</v>
          </cell>
          <cell r="D418">
            <v>14</v>
          </cell>
          <cell r="E418" t="str">
            <v xml:space="preserve">LB </v>
          </cell>
          <cell r="F418" t="str">
            <v xml:space="preserve">CM </v>
          </cell>
          <cell r="G418" t="str">
            <v>ML Road Frame-W - Yellow, 38</v>
          </cell>
          <cell r="H418" t="str">
            <v>Cuadro de carretera para mujer GM: amarillo, 38</v>
          </cell>
          <cell r="I418" t="str">
            <v>Cadre de route ML -W - jaune, 38</v>
          </cell>
          <cell r="J418">
            <v>300.11880000000002</v>
          </cell>
          <cell r="K418" t="b">
            <v>1</v>
          </cell>
          <cell r="L418" t="str">
            <v>Yellow</v>
          </cell>
          <cell r="M418">
            <v>500</v>
          </cell>
          <cell r="N418">
            <v>375</v>
          </cell>
          <cell r="O418">
            <v>540.75450000000001</v>
          </cell>
          <cell r="P418" t="str">
            <v>38</v>
          </cell>
          <cell r="Q418" t="str">
            <v>38-40 CM</v>
          </cell>
          <cell r="R418">
            <v>2.1800000000000002</v>
          </cell>
          <cell r="S418">
            <v>2</v>
          </cell>
          <cell r="T418" t="str">
            <v xml:space="preserve">R </v>
          </cell>
          <cell r="U418">
            <v>324.45269999999999</v>
          </cell>
          <cell r="V418" t="str">
            <v xml:space="preserve">M </v>
          </cell>
          <cell r="W418" t="str">
            <v xml:space="preserve">W </v>
          </cell>
          <cell r="X418" t="str">
            <v>ML Road Frame-W</v>
          </cell>
          <cell r="Y418" t="str">
            <v>Made from the same aluminum alloy as our top-of-the line HL frame, the ML features a lightweight down-tube milled to the perfect diameter for optimal strength. Women's version.</v>
          </cell>
          <cell r="Z418" t="str">
            <v>Doté du même alliage en aluminium que notre cadre HL haut de gamme, le ML possède un tube léger dont le diamètre est prévu pour offrir une résistance optimale. Version femmes.</v>
          </cell>
          <cell r="AA418" t="str">
            <v>ML 车架使用与我们的高档 HL 车架完全相同的铝合金，它的特征是轻型下管经过磨制达到最佳口径从而实现最大强度。女用自行车。</v>
          </cell>
          <cell r="AB418"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8"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8" t="str">
            <v>Der ML-Rahmen ist aus der gleichen Aluminiumlegierung wie der Top-HL-Rahmen und verfügt über ein leichtes Rohr mit dem perfekten Durchmesser für optimale Stabilität. Version für Frauen.</v>
          </cell>
          <cell r="AF418" t="str">
            <v>当社の最高級 HL フレームと同じアルミニウム合金で作られた ML は、完璧なダウンチューブ径で最高の強度を実現する女性用フレームです。</v>
          </cell>
          <cell r="AG418" t="str">
            <v>"HL kadroyla aynı alüminyum alaşımından imal edilen ML kadro, optimum kuvvet için en uygun çapta dövülmüş hafif alt boru içerir. Kadın modeli."</v>
          </cell>
          <cell r="AH418">
            <v>41091</v>
          </cell>
          <cell r="AI418">
            <v>39809</v>
          </cell>
          <cell r="AJ418"/>
        </row>
        <row r="419">
          <cell r="A419">
            <v>418</v>
          </cell>
          <cell r="B419" t="str">
            <v xml:space="preserve"> </v>
          </cell>
          <cell r="C419" t="str">
            <v>FR-R72Y-38</v>
          </cell>
          <cell r="D419">
            <v>14</v>
          </cell>
          <cell r="E419" t="str">
            <v xml:space="preserve">LB </v>
          </cell>
          <cell r="F419" t="str">
            <v xml:space="preserve">CM </v>
          </cell>
          <cell r="G419" t="str">
            <v>ML Road Frame-W - Yellow, 38</v>
          </cell>
          <cell r="H419" t="str">
            <v>Cuadro de carretera para mujer GM: amarillo, 38</v>
          </cell>
          <cell r="I419" t="str">
            <v>Cadre de route ML -W - jaune, 38</v>
          </cell>
          <cell r="J419">
            <v>360.94279999999998</v>
          </cell>
          <cell r="K419" t="b">
            <v>1</v>
          </cell>
          <cell r="L419" t="str">
            <v>Yellow</v>
          </cell>
          <cell r="M419">
            <v>500</v>
          </cell>
          <cell r="N419">
            <v>375</v>
          </cell>
          <cell r="O419">
            <v>594.83000000000004</v>
          </cell>
          <cell r="P419" t="str">
            <v>38</v>
          </cell>
          <cell r="Q419" t="str">
            <v>38-40 CM</v>
          </cell>
          <cell r="R419">
            <v>2.1800000000000002</v>
          </cell>
          <cell r="S419">
            <v>2</v>
          </cell>
          <cell r="T419" t="str">
            <v xml:space="preserve">R </v>
          </cell>
          <cell r="U419">
            <v>356.89800000000002</v>
          </cell>
          <cell r="V419" t="str">
            <v xml:space="preserve">M </v>
          </cell>
          <cell r="W419" t="str">
            <v xml:space="preserve">W </v>
          </cell>
          <cell r="X419" t="str">
            <v>ML Road Frame-W</v>
          </cell>
          <cell r="Y419" t="str">
            <v>Made from the same aluminum alloy as our top-of-the line HL frame, the ML features a lightweight down-tube milled to the perfect diameter for optimal strength. Women's version.</v>
          </cell>
          <cell r="Z419" t="str">
            <v>Doté du même alliage en aluminium que notre cadre HL haut de gamme, le ML possède un tube léger dont le diamètre est prévu pour offrir une résistance optimale. Version femmes.</v>
          </cell>
          <cell r="AA419" t="str">
            <v>ML 车架使用与我们的高档 HL 车架完全相同的铝合金，它的特征是轻型下管经过磨制达到最佳口径从而实现最大强度。女用自行车。</v>
          </cell>
          <cell r="AB419"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9"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9" t="str">
            <v>Der ML-Rahmen ist aus der gleichen Aluminiumlegierung wie der Top-HL-Rahmen und verfügt über ein leichtes Rohr mit dem perfekten Durchmesser für optimale Stabilität. Version für Frauen.</v>
          </cell>
          <cell r="AF419" t="str">
            <v>当社の最高級 HL フレームと同じアルミニウム合金で作られた ML は、完璧なダウンチューブ径で最高の強度を実現する女性用フレームです。</v>
          </cell>
          <cell r="AG419" t="str">
            <v>"HL kadroyla aynı alüminyum alaşımından imal edilen ML kadro, optimum kuvvet için en uygun çapta dövülmüş hafif alt boru içerir. Kadın modeli."</v>
          </cell>
          <cell r="AH419">
            <v>41456</v>
          </cell>
          <cell r="AI419"/>
          <cell r="AJ419" t="str">
            <v>Current</v>
          </cell>
        </row>
        <row r="420">
          <cell r="A420">
            <v>419</v>
          </cell>
          <cell r="B420" t="str">
            <v xml:space="preserve"> </v>
          </cell>
          <cell r="C420" t="str">
            <v>RW-M423</v>
          </cell>
          <cell r="D420">
            <v>17</v>
          </cell>
          <cell r="E420"/>
          <cell r="F420"/>
          <cell r="G420" t="str">
            <v>LL Mountain Rear Wheel</v>
          </cell>
          <cell r="H420" t="str">
            <v/>
          </cell>
          <cell r="I420" t="str">
            <v/>
          </cell>
          <cell r="J420">
            <v>38.958799999999997</v>
          </cell>
          <cell r="K420" t="b">
            <v>1</v>
          </cell>
          <cell r="L420" t="str">
            <v>Black</v>
          </cell>
          <cell r="M420">
            <v>500</v>
          </cell>
          <cell r="N420">
            <v>375</v>
          </cell>
          <cell r="O420">
            <v>87.745000000000005</v>
          </cell>
          <cell r="P420"/>
          <cell r="Q420" t="str">
            <v>NA</v>
          </cell>
          <cell r="R420"/>
          <cell r="S420">
            <v>1</v>
          </cell>
          <cell r="T420" t="str">
            <v xml:space="preserve">M </v>
          </cell>
          <cell r="U420">
            <v>52.646999999999998</v>
          </cell>
          <cell r="V420" t="str">
            <v xml:space="preserve">L </v>
          </cell>
          <cell r="W420"/>
          <cell r="X420" t="str">
            <v>LL Mountain Rear Wheel</v>
          </cell>
          <cell r="Y420" t="str">
            <v>Replacement mountain wheel for entry-level rider.</v>
          </cell>
          <cell r="Z420" t="str">
            <v>Roue de secours tout-terrain pour vététiste occasionnel.</v>
          </cell>
          <cell r="AA420" t="str">
            <v>适用于入门级骑乘者的备用山地车轮。</v>
          </cell>
          <cell r="AB420" t="str">
            <v>عجلة احتياطية مخصصة للقيادة في الجبال لراكبي الدراجات المبتدئين.</v>
          </cell>
          <cell r="AC420" t="str">
            <v>גלגל חלופי לרכיבה הררית לרוכב המתחיל.</v>
          </cell>
          <cell r="AD420" t="str">
            <v>ล้ออะไหล่จักรยานภูเขาสำหรับนักปั่นระดับเริ่มต้น</v>
          </cell>
          <cell r="AE420" t="str">
            <v>Ersatzrad für Mountainbike-Einsteiger.</v>
          </cell>
          <cell r="AF420" t="str">
            <v>初心者向けの交換用マウンテン ホイール。</v>
          </cell>
          <cell r="AG420" t="str">
            <v>Başlangıç seviyesinde sürücüler için yedek dağ bisikleti tekerleği.</v>
          </cell>
          <cell r="AH420">
            <v>41091</v>
          </cell>
          <cell r="AI420">
            <v>39809</v>
          </cell>
          <cell r="AJ420"/>
        </row>
        <row r="421">
          <cell r="A421">
            <v>420</v>
          </cell>
          <cell r="B421" t="str">
            <v xml:space="preserve"> </v>
          </cell>
          <cell r="C421" t="str">
            <v>RW-M762</v>
          </cell>
          <cell r="D421">
            <v>17</v>
          </cell>
          <cell r="E421"/>
          <cell r="F421"/>
          <cell r="G421" t="str">
            <v>ML Mountain Rear Wheel</v>
          </cell>
          <cell r="H421" t="str">
            <v/>
          </cell>
          <cell r="I421" t="str">
            <v/>
          </cell>
          <cell r="J421">
            <v>104.79510000000001</v>
          </cell>
          <cell r="K421" t="b">
            <v>1</v>
          </cell>
          <cell r="L421" t="str">
            <v>Black</v>
          </cell>
          <cell r="M421">
            <v>500</v>
          </cell>
          <cell r="N421">
            <v>375</v>
          </cell>
          <cell r="O421">
            <v>236.02500000000001</v>
          </cell>
          <cell r="P421"/>
          <cell r="Q421" t="str">
            <v>NA</v>
          </cell>
          <cell r="R421"/>
          <cell r="S421">
            <v>1</v>
          </cell>
          <cell r="T421" t="str">
            <v xml:space="preserve">M </v>
          </cell>
          <cell r="U421">
            <v>141.61500000000001</v>
          </cell>
          <cell r="V421" t="str">
            <v xml:space="preserve">M </v>
          </cell>
          <cell r="W421"/>
          <cell r="X421" t="str">
            <v>ML Mountain Rear Wheel</v>
          </cell>
          <cell r="Y421" t="str">
            <v>Replacement mountain wheel for the casual to serious rider.</v>
          </cell>
          <cell r="Z421" t="str">
            <v>Roue de secours tout-terrain pour vététiste amateur à confirmé.</v>
          </cell>
          <cell r="AA421" t="str">
            <v>适用于一般和高级骑乘者的备用山地车轮。</v>
          </cell>
          <cell r="AB421" t="str">
            <v>عجلة احتياطية مخصصة للقيادة في الجبال تناسب كافة أنواع الركاب بدءًا من الراكب العادي إلى الراكب المحترف.</v>
          </cell>
          <cell r="AC421" t="str">
            <v>גלגל חלופי לרכיבה הררית לרוכב החובב והרציני.</v>
          </cell>
          <cell r="AD421" t="str">
            <v>ล้ออะไหล่จักรยานภูเขาสำหรับนักปั่นสมัครเล่นไปจนถึงมืออาชีพ</v>
          </cell>
          <cell r="AE421" t="str">
            <v>Mountainbike-Ersatzrad für Fortgeschrittene und Profis.</v>
          </cell>
          <cell r="AF421" t="str">
            <v>中級者から上級者向けの交換用マウンテン ホイール。</v>
          </cell>
          <cell r="AG421" t="str">
            <v>Orta ve ileri seviyedeki sürücüler için yedek dağ bisikleti tekerleği.</v>
          </cell>
          <cell r="AH421">
            <v>41091</v>
          </cell>
          <cell r="AI421">
            <v>39809</v>
          </cell>
          <cell r="AJ421"/>
        </row>
        <row r="422">
          <cell r="A422">
            <v>421</v>
          </cell>
          <cell r="B422" t="str">
            <v xml:space="preserve"> </v>
          </cell>
          <cell r="C422" t="str">
            <v>RW-M928</v>
          </cell>
          <cell r="D422">
            <v>17</v>
          </cell>
          <cell r="E422"/>
          <cell r="F422"/>
          <cell r="G422" t="str">
            <v>HL Mountain Rear Wheel</v>
          </cell>
          <cell r="H422" t="str">
            <v/>
          </cell>
          <cell r="I422" t="str">
            <v/>
          </cell>
          <cell r="J422">
            <v>145.2835</v>
          </cell>
          <cell r="K422" t="b">
            <v>1</v>
          </cell>
          <cell r="L422" t="str">
            <v>Black</v>
          </cell>
          <cell r="M422">
            <v>500</v>
          </cell>
          <cell r="N422">
            <v>375</v>
          </cell>
          <cell r="O422">
            <v>327.21499999999997</v>
          </cell>
          <cell r="P422"/>
          <cell r="Q422" t="str">
            <v>NA</v>
          </cell>
          <cell r="R422"/>
          <cell r="S422">
            <v>1</v>
          </cell>
          <cell r="T422" t="str">
            <v xml:space="preserve">M </v>
          </cell>
          <cell r="U422">
            <v>196.32900000000001</v>
          </cell>
          <cell r="V422" t="str">
            <v xml:space="preserve">H </v>
          </cell>
          <cell r="W422"/>
          <cell r="X422" t="str">
            <v>HL Mountain Rear Wheel</v>
          </cell>
          <cell r="Y422" t="str">
            <v>High-performance mountain replacement wheel.</v>
          </cell>
          <cell r="Z422" t="str">
            <v>Roue de secours tout-terrain hautes performances.</v>
          </cell>
          <cell r="AA422" t="str">
            <v>高性能的山地车备用轮。</v>
          </cell>
          <cell r="AB422" t="str">
            <v>عجلة احتياطية مخصصة للقيادة في الجبال عالية الأداء.</v>
          </cell>
          <cell r="AC422" t="str">
            <v>גלגל חלופי עתיר ביצועים לרכיבה הררית.</v>
          </cell>
          <cell r="AD422" t="str">
            <v>ล้ออะไหล่จักรยานภูเขาประสิทธิภาพสูง</v>
          </cell>
          <cell r="AE422" t="str">
            <v>Hochwertiges Ersatzrad für Mountainbikes.</v>
          </cell>
          <cell r="AF422" t="str">
            <v>高性能のマウンテン バイク用交換ホイール。</v>
          </cell>
          <cell r="AG422" t="str">
            <v>Yüksek performanslı yedek dağ bisikleti tekerleği.</v>
          </cell>
          <cell r="AH422">
            <v>41091</v>
          </cell>
          <cell r="AI422">
            <v>39809</v>
          </cell>
          <cell r="AJ422"/>
        </row>
        <row r="423">
          <cell r="A423">
            <v>422</v>
          </cell>
          <cell r="B423" t="str">
            <v xml:space="preserve"> </v>
          </cell>
          <cell r="C423" t="str">
            <v>RW-R623</v>
          </cell>
          <cell r="D423">
            <v>17</v>
          </cell>
          <cell r="E423" t="str">
            <v xml:space="preserve">G  </v>
          </cell>
          <cell r="F423"/>
          <cell r="G423" t="str">
            <v>LL Road Rear Wheel</v>
          </cell>
          <cell r="H423" t="str">
            <v>Rueda de carretera trasera GB</v>
          </cell>
          <cell r="I423" t="str">
            <v>Roue arrière de vélo de route LL</v>
          </cell>
          <cell r="J423">
            <v>49.978900000000003</v>
          </cell>
          <cell r="K423" t="b">
            <v>1</v>
          </cell>
          <cell r="L423" t="str">
            <v>Black</v>
          </cell>
          <cell r="M423">
            <v>500</v>
          </cell>
          <cell r="N423">
            <v>375</v>
          </cell>
          <cell r="O423">
            <v>112.565</v>
          </cell>
          <cell r="P423"/>
          <cell r="Q423" t="str">
            <v>NA</v>
          </cell>
          <cell r="R423">
            <v>1050</v>
          </cell>
          <cell r="S423">
            <v>1</v>
          </cell>
          <cell r="T423" t="str">
            <v xml:space="preserve">R </v>
          </cell>
          <cell r="U423">
            <v>67.539000000000001</v>
          </cell>
          <cell r="V423" t="str">
            <v xml:space="preserve">L </v>
          </cell>
          <cell r="W423"/>
          <cell r="X423" t="str">
            <v>LL Road Rear Wheel</v>
          </cell>
          <cell r="Y423" t="str">
            <v>Replacement road rear wheel for entry-level cyclist.</v>
          </cell>
          <cell r="Z423" t="str">
            <v>Roue avant pour vélo de route pour cycliste occasionnel.</v>
          </cell>
          <cell r="AA423" t="str">
            <v>适用于入门级骑乘者的公路型备用前轮。</v>
          </cell>
          <cell r="AB423" t="str">
            <v>عجلة طريق أمامية بديلة لقائدي الدراجات المبتدئين.</v>
          </cell>
          <cell r="AC423" t="str">
            <v>גלגל חלופי קדמי לרכיבת כביש לרוכב המתחיל.</v>
          </cell>
          <cell r="AD423" t="str">
            <v>ล้อหน้าจักรยานภูเขาอะไหล่สำหรับนักปั่นระดับเริ่มต้น</v>
          </cell>
          <cell r="AE423" t="str">
            <v>Ersatzhinterrad für Einsteiger.</v>
          </cell>
          <cell r="AF423" t="str">
            <v>初心者向けの交換用リア ロード ホイール。</v>
          </cell>
          <cell r="AG423" t="str">
            <v>Başlangıç seviyesinde sürücüler için yedek arka yol tekerleği.</v>
          </cell>
          <cell r="AH423">
            <v>41091</v>
          </cell>
          <cell r="AI423">
            <v>39809</v>
          </cell>
          <cell r="AJ423"/>
        </row>
        <row r="424">
          <cell r="A424">
            <v>423</v>
          </cell>
          <cell r="B424" t="str">
            <v xml:space="preserve"> </v>
          </cell>
          <cell r="C424" t="str">
            <v>RW-R762</v>
          </cell>
          <cell r="D424">
            <v>17</v>
          </cell>
          <cell r="E424" t="str">
            <v xml:space="preserve">G  </v>
          </cell>
          <cell r="F424"/>
          <cell r="G424" t="str">
            <v>ML Road Rear Wheel</v>
          </cell>
          <cell r="H424" t="str">
            <v>Rueda de carretera trasera GM</v>
          </cell>
          <cell r="I424" t="str">
            <v>Roue arrière de vélo de route ML</v>
          </cell>
          <cell r="J424">
            <v>122.2709</v>
          </cell>
          <cell r="K424" t="b">
            <v>1</v>
          </cell>
          <cell r="L424" t="str">
            <v>Black</v>
          </cell>
          <cell r="M424">
            <v>500</v>
          </cell>
          <cell r="N424">
            <v>375</v>
          </cell>
          <cell r="O424">
            <v>275.38499999999999</v>
          </cell>
          <cell r="P424"/>
          <cell r="Q424" t="str">
            <v>NA</v>
          </cell>
          <cell r="R424">
            <v>1000</v>
          </cell>
          <cell r="S424">
            <v>1</v>
          </cell>
          <cell r="T424" t="str">
            <v xml:space="preserve">R </v>
          </cell>
          <cell r="U424">
            <v>165.23099999999999</v>
          </cell>
          <cell r="V424" t="str">
            <v xml:space="preserve">M </v>
          </cell>
          <cell r="W424"/>
          <cell r="X424" t="str">
            <v>ML Road Rear Wheel</v>
          </cell>
          <cell r="Y424" t="str">
            <v>Aluminum alloy rim with stainless steel spokes; built for speed.</v>
          </cell>
          <cell r="Z424" t="str">
            <v>Jante en alliage d'aluminium avec rayons en acier inoxydable ; pour une vitesse optimale.</v>
          </cell>
          <cell r="AA424" t="str">
            <v>带不锈钢辐条的铝合金轮缘；特别为提速而设计。</v>
          </cell>
          <cell r="AB424" t="str">
            <v>إطار معدني مصنوع من سبيكة الألومنيوم بقضبان شعاعية من الفولاذ الذي لا يصدأ، مصمم لزيادة السرعة.</v>
          </cell>
          <cell r="AC424" t="str">
            <v>חישוק מסגסוגת אלומיניום עם חישורים מפלדת אל-חלד; בנויים למהירות.</v>
          </cell>
          <cell r="AD424" t="str">
            <v>ขอบอลูมิเนียมอัลลอยด์พร้อมซี่ล้อสเตนเลส สำหรับความเร็วสูง</v>
          </cell>
          <cell r="AE424" t="str">
            <v>Felge aus Aluminiumlegierung mit Speichen aus Edelstahl für ultimative Geschwindigkeit.</v>
          </cell>
          <cell r="AF424" t="str">
            <v>高速走行用のステンレス製スポークを備えたアルミニウム合金リム。</v>
          </cell>
          <cell r="AG424" t="str">
            <v>Paslanmaz çelik telli alüminyum alaşımı jantlar hız için üretildi.</v>
          </cell>
          <cell r="AH424">
            <v>41091</v>
          </cell>
          <cell r="AI424">
            <v>39809</v>
          </cell>
          <cell r="AJ424"/>
        </row>
        <row r="425">
          <cell r="A425">
            <v>424</v>
          </cell>
          <cell r="B425" t="str">
            <v xml:space="preserve"> </v>
          </cell>
          <cell r="C425" t="str">
            <v>RW-R820</v>
          </cell>
          <cell r="D425">
            <v>17</v>
          </cell>
          <cell r="E425" t="str">
            <v xml:space="preserve">G  </v>
          </cell>
          <cell r="F425"/>
          <cell r="G425" t="str">
            <v>HL Road Rear Wheel</v>
          </cell>
          <cell r="H425" t="str">
            <v>Rueda de carretera trasera GA</v>
          </cell>
          <cell r="I425" t="str">
            <v>Roue arrière de vélo de route HL</v>
          </cell>
          <cell r="J425">
            <v>158.53460000000001</v>
          </cell>
          <cell r="K425" t="b">
            <v>1</v>
          </cell>
          <cell r="L425" t="str">
            <v>Black</v>
          </cell>
          <cell r="M425">
            <v>500</v>
          </cell>
          <cell r="N425">
            <v>375</v>
          </cell>
          <cell r="O425">
            <v>357.06</v>
          </cell>
          <cell r="P425"/>
          <cell r="Q425" t="str">
            <v>NA</v>
          </cell>
          <cell r="R425">
            <v>890</v>
          </cell>
          <cell r="S425">
            <v>1</v>
          </cell>
          <cell r="T425" t="str">
            <v xml:space="preserve">R </v>
          </cell>
          <cell r="U425">
            <v>214.23599999999999</v>
          </cell>
          <cell r="V425" t="str">
            <v xml:space="preserve">H </v>
          </cell>
          <cell r="W425"/>
          <cell r="X425" t="str">
            <v>HL Road Rear Wheel</v>
          </cell>
          <cell r="Y425" t="str">
            <v>Strong rear wheel with double-walled rim.</v>
          </cell>
          <cell r="Z425" t="str">
            <v>Roue arrière solide avec jante doublée.</v>
          </cell>
          <cell r="AA425" t="str">
            <v>具有双层轮缘的坚固后轮。</v>
          </cell>
          <cell r="AB425" t="str">
            <v>عجلة خلفية قوية بإطار معدني ذي طبقتين.</v>
          </cell>
          <cell r="AC425" t="str">
            <v>גלגל אחורי חזק עם חישוק בעל הלחמה כפולה.</v>
          </cell>
          <cell r="AD425" t="str">
            <v>ล้อหลังที่แข็งแกร่งพร้อมขอบล้อผนังสองชั้น</v>
          </cell>
          <cell r="AE425" t="str">
            <v>Starkes Hinterrad mit doppelt beschichteter Felge.</v>
          </cell>
          <cell r="AF425" t="str">
            <v>ダブルウォール リムを持つ頑丈なリア ホイール。</v>
          </cell>
          <cell r="AG425" t="str">
            <v>İki duvarlı jantlı güçlü arka tekerlek.</v>
          </cell>
          <cell r="AH425">
            <v>41091</v>
          </cell>
          <cell r="AI425">
            <v>39809</v>
          </cell>
          <cell r="AJ425"/>
        </row>
        <row r="426">
          <cell r="A426">
            <v>425</v>
          </cell>
          <cell r="B426" t="str">
            <v xml:space="preserve"> </v>
          </cell>
          <cell r="C426" t="str">
            <v>RW-T905</v>
          </cell>
          <cell r="D426">
            <v>17</v>
          </cell>
          <cell r="E426"/>
          <cell r="F426"/>
          <cell r="G426" t="str">
            <v>Touring Rear Wheel</v>
          </cell>
          <cell r="H426" t="str">
            <v>Rueda de paseo trasera</v>
          </cell>
          <cell r="I426" t="str">
            <v>Roue arrière de vélo de randonnée</v>
          </cell>
          <cell r="J426">
            <v>108.78440000000001</v>
          </cell>
          <cell r="K426" t="b">
            <v>1</v>
          </cell>
          <cell r="L426" t="str">
            <v>Black</v>
          </cell>
          <cell r="M426">
            <v>500</v>
          </cell>
          <cell r="N426">
            <v>375</v>
          </cell>
          <cell r="O426">
            <v>245.01</v>
          </cell>
          <cell r="P426"/>
          <cell r="Q426" t="str">
            <v>NA</v>
          </cell>
          <cell r="R426"/>
          <cell r="S426">
            <v>1</v>
          </cell>
          <cell r="T426" t="str">
            <v xml:space="preserve">T </v>
          </cell>
          <cell r="U426">
            <v>147.006</v>
          </cell>
          <cell r="V426"/>
          <cell r="W426"/>
          <cell r="X426" t="str">
            <v>Touring Rear Wheel</v>
          </cell>
          <cell r="Y426" t="str">
            <v>Excellent aerodynamic rims guarantee a smooth ride.</v>
          </cell>
          <cell r="Z426" t="str">
            <v>Excellentes jantes aérodynamiques pour une conduite en souplesse.</v>
          </cell>
          <cell r="AA426" t="str">
            <v>出色的符合空气动力学的轮缘设计确保平稳骑乘。</v>
          </cell>
          <cell r="AB426" t="str">
            <v>إطاران معدنيان ممتازان يتميزان بخاصية الديناميكية الهوائية لضمان القيادة السلسلة.</v>
          </cell>
          <cell r="AC426" t="str">
            <v>חישוקים אווירודינמיים מצוינים מבטיחים רכיבה חלקה.</v>
          </cell>
          <cell r="AD426" t="str">
            <v>ขอบล้อแอโรไดนามิคสำหรับการขับขี่ที่นุ่มนวล</v>
          </cell>
          <cell r="AE426" t="str">
            <v>Hochwertige aerodynamische Felgen für ein komfortables Fahrerlebnis.</v>
          </cell>
          <cell r="AF426" t="str">
            <v>空気力学的に優れ、滑らかな乗り心地を保証するリム。</v>
          </cell>
          <cell r="AG426" t="str">
            <v>Mükemmel aerodinamik jantlar rahat bir sürüşü garanti eder.</v>
          </cell>
          <cell r="AH426">
            <v>41091</v>
          </cell>
          <cell r="AI426">
            <v>39809</v>
          </cell>
          <cell r="AJ426"/>
        </row>
        <row r="427">
          <cell r="A427">
            <v>426</v>
          </cell>
          <cell r="B427" t="str">
            <v xml:space="preserve"> </v>
          </cell>
          <cell r="C427" t="str">
            <v>FR-M63B-40</v>
          </cell>
          <cell r="D427">
            <v>12</v>
          </cell>
          <cell r="E427" t="str">
            <v xml:space="preserve">LB </v>
          </cell>
          <cell r="F427" t="str">
            <v xml:space="preserve">CM </v>
          </cell>
          <cell r="G427" t="str">
            <v>ML Mountain Frame - Black, 40</v>
          </cell>
          <cell r="H427" t="str">
            <v/>
          </cell>
          <cell r="I427" t="str">
            <v/>
          </cell>
          <cell r="J427">
            <v>185.8193</v>
          </cell>
          <cell r="K427" t="b">
            <v>1</v>
          </cell>
          <cell r="L427" t="str">
            <v>Black</v>
          </cell>
          <cell r="M427">
            <v>500</v>
          </cell>
          <cell r="N427">
            <v>375</v>
          </cell>
          <cell r="O427">
            <v>348.76</v>
          </cell>
          <cell r="P427" t="str">
            <v>40</v>
          </cell>
          <cell r="Q427" t="str">
            <v>38-40 CM</v>
          </cell>
          <cell r="R427">
            <v>2.77</v>
          </cell>
          <cell r="S427">
            <v>1</v>
          </cell>
          <cell r="T427" t="str">
            <v xml:space="preserve">M </v>
          </cell>
          <cell r="U427">
            <v>209.256</v>
          </cell>
          <cell r="V427" t="str">
            <v xml:space="preserve">M </v>
          </cell>
          <cell r="W427" t="str">
            <v xml:space="preserve">U </v>
          </cell>
          <cell r="X427" t="str">
            <v>ML Mountain Frame</v>
          </cell>
          <cell r="Y427" t="str">
            <v>The ML frame is a heat-treated aluminum frame made with the same detail and quality as our HL frame. It offers superior performance. Women's version.</v>
          </cell>
          <cell r="Z427" t="str">
            <v>Le cadre ML est un cadre en aluminium traité à chaud fabriqué avec le même niveau de détail et de qualité que notre cadre HL. Il offre des performances exceptionnelles. Version femmes.</v>
          </cell>
          <cell r="AA427" t="str">
            <v>ML 车架是经过热处理的铝制车架，它的细节设计和质量与 HL 车架完全相同。它的性能卓越。属女用自行车。</v>
          </cell>
          <cell r="AB427" t="str">
            <v>إن هيكل ML هو هيكل مصنوع من الألومنيوم مُعالج حراريًا ومصمم بنفس تفاصيل وجودة هيكل HL الخاص بنا. وهو يوفر أداءً فائقًا. الطراز النسائي.</v>
          </cell>
          <cell r="AC427" t="str">
            <v>מסגרת ה- ML היא מסגרת אלומיניום מוקשח בחום המיוצרת באותה הקפדה ואיכות כמו מסגרות HL שלנו. היא מציעה ביצועים מעולים. גירסה לנשים.</v>
          </cell>
          <cell r="AD427"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7" t="str">
            <v>Der ML-Rahmen ist ein hitzebehandelter Aluminiumrahmen mit dem gleichen Zubehör und der gleichen Qualität wie unser HL-Rahmen. Er bietet höchste Leistung. Version für Frauen.</v>
          </cell>
          <cell r="AF427" t="str">
            <v>ML フレームは、HL フレームと同等の細部および品質を持つ熱処理アルミニウム フレームであり、卓越した性能を発揮します。女性用。</v>
          </cell>
          <cell r="AG427" t="str">
            <v>HL kadroyla aynı detaylara ve kaliteye sahip olan ML kadro tavlanmış alüminyumdur. Üstün performans sunar. Kadın modeli.</v>
          </cell>
          <cell r="AH427">
            <v>41091</v>
          </cell>
          <cell r="AI427">
            <v>39809</v>
          </cell>
          <cell r="AJ427"/>
        </row>
        <row r="428">
          <cell r="A428">
            <v>427</v>
          </cell>
          <cell r="B428" t="str">
            <v xml:space="preserve"> </v>
          </cell>
          <cell r="C428" t="str">
            <v>FR-M63B-44</v>
          </cell>
          <cell r="D428">
            <v>12</v>
          </cell>
          <cell r="E428" t="str">
            <v xml:space="preserve">LB </v>
          </cell>
          <cell r="F428" t="str">
            <v xml:space="preserve">CM </v>
          </cell>
          <cell r="G428" t="str">
            <v>ML Mountain Frame - Black, 44</v>
          </cell>
          <cell r="H428" t="str">
            <v/>
          </cell>
          <cell r="I428" t="str">
            <v/>
          </cell>
          <cell r="J428">
            <v>185.8193</v>
          </cell>
          <cell r="K428" t="b">
            <v>1</v>
          </cell>
          <cell r="L428" t="str">
            <v>Black</v>
          </cell>
          <cell r="M428">
            <v>500</v>
          </cell>
          <cell r="N428">
            <v>375</v>
          </cell>
          <cell r="O428">
            <v>348.76</v>
          </cell>
          <cell r="P428" t="str">
            <v>44</v>
          </cell>
          <cell r="Q428" t="str">
            <v>42-46 CM</v>
          </cell>
          <cell r="R428">
            <v>2.81</v>
          </cell>
          <cell r="S428">
            <v>1</v>
          </cell>
          <cell r="T428" t="str">
            <v xml:space="preserve">M </v>
          </cell>
          <cell r="U428">
            <v>209.256</v>
          </cell>
          <cell r="V428" t="str">
            <v xml:space="preserve">M </v>
          </cell>
          <cell r="W428" t="str">
            <v xml:space="preserve">U </v>
          </cell>
          <cell r="X428" t="str">
            <v>ML Mountain Frame</v>
          </cell>
          <cell r="Y428" t="str">
            <v>The ML frame is a heat-treated aluminum frame made with the same detail and quality as our HL frame. It offers superior performance. Women's version.</v>
          </cell>
          <cell r="Z428" t="str">
            <v>Le cadre ML est un cadre en aluminium traité à chaud fabriqué avec le même niveau de détail et de qualité que notre cadre HL. Il offre des performances exceptionnelles. Version femmes.</v>
          </cell>
          <cell r="AA428" t="str">
            <v>ML 车架是经过热处理的铝制车架，它的细节设计和质量与 HL 车架完全相同。它的性能卓越。属女用自行车。</v>
          </cell>
          <cell r="AB428" t="str">
            <v>إن هيكل ML هو هيكل مصنوع من الألومنيوم مُعالج حراريًا ومصمم بنفس تفاصيل وجودة هيكل HL الخاص بنا. وهو يوفر أداءً فائقًا. الطراز النسائي.</v>
          </cell>
          <cell r="AC428" t="str">
            <v>מסגרת ה- ML היא מסגרת אלומיניום מוקשח בחום המיוצרת באותה הקפדה ואיכות כמו מסגרות HL שלנו. היא מציעה ביצועים מעולים. גירסה לנשים.</v>
          </cell>
          <cell r="AD428"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8" t="str">
            <v>Der ML-Rahmen ist ein hitzebehandelter Aluminiumrahmen mit dem gleichen Zubehör und der gleichen Qualität wie unser HL-Rahmen. Er bietet höchste Leistung. Version für Frauen.</v>
          </cell>
          <cell r="AF428" t="str">
            <v>ML フレームは、HL フレームと同等の細部および品質を持つ熱処理アルミニウム フレームであり、卓越した性能を発揮します。女性用。</v>
          </cell>
          <cell r="AG428" t="str">
            <v>HL kadroyla aynı detaylara ve kaliteye sahip olan ML kadro tavlanmış alüminyumdur. Üstün performans sunar. Kadın modeli.</v>
          </cell>
          <cell r="AH428">
            <v>41091</v>
          </cell>
          <cell r="AI428">
            <v>39809</v>
          </cell>
          <cell r="AJ428"/>
        </row>
        <row r="429">
          <cell r="A429">
            <v>428</v>
          </cell>
          <cell r="B429" t="str">
            <v xml:space="preserve"> </v>
          </cell>
          <cell r="C429" t="str">
            <v>FR-M63B-48</v>
          </cell>
          <cell r="D429">
            <v>12</v>
          </cell>
          <cell r="E429" t="str">
            <v xml:space="preserve">LB </v>
          </cell>
          <cell r="F429" t="str">
            <v xml:space="preserve">CM </v>
          </cell>
          <cell r="G429" t="str">
            <v>ML Mountain Frame - Black, 48</v>
          </cell>
          <cell r="H429" t="str">
            <v/>
          </cell>
          <cell r="I429" t="str">
            <v/>
          </cell>
          <cell r="J429">
            <v>185.8193</v>
          </cell>
          <cell r="K429" t="b">
            <v>1</v>
          </cell>
          <cell r="L429" t="str">
            <v>Black</v>
          </cell>
          <cell r="M429">
            <v>500</v>
          </cell>
          <cell r="N429">
            <v>375</v>
          </cell>
          <cell r="O429">
            <v>348.76</v>
          </cell>
          <cell r="P429" t="str">
            <v>48</v>
          </cell>
          <cell r="Q429" t="str">
            <v>48-52 CM</v>
          </cell>
          <cell r="R429">
            <v>2.85</v>
          </cell>
          <cell r="S429">
            <v>1</v>
          </cell>
          <cell r="T429" t="str">
            <v xml:space="preserve">M </v>
          </cell>
          <cell r="U429">
            <v>209.256</v>
          </cell>
          <cell r="V429" t="str">
            <v xml:space="preserve">M </v>
          </cell>
          <cell r="W429" t="str">
            <v xml:space="preserve">U </v>
          </cell>
          <cell r="X429" t="str">
            <v>ML Mountain Frame</v>
          </cell>
          <cell r="Y429" t="str">
            <v>The ML frame is a heat-treated aluminum frame made with the same detail and quality as our HL frame. It offers superior performance. Women's version.</v>
          </cell>
          <cell r="Z429" t="str">
            <v>Le cadre ML est un cadre en aluminium traité à chaud fabriqué avec le même niveau de détail et de qualité que notre cadre HL. Il offre des performances exceptionnelles. Version femmes.</v>
          </cell>
          <cell r="AA429" t="str">
            <v>ML 车架是经过热处理的铝制车架，它的细节设计和质量与 HL 车架完全相同。它的性能卓越。属女用自行车。</v>
          </cell>
          <cell r="AB429" t="str">
            <v>إن هيكل ML هو هيكل مصنوع من الألومنيوم مُعالج حراريًا ومصمم بنفس تفاصيل وجودة هيكل HL الخاص بنا. وهو يوفر أداءً فائقًا. الطراز النسائي.</v>
          </cell>
          <cell r="AC429" t="str">
            <v>מסגרת ה- ML היא מסגרת אלומיניום מוקשח בחום המיוצרת באותה הקפדה ואיכות כמו מסגרות HL שלנו. היא מציעה ביצועים מעולים. גירסה לנשים.</v>
          </cell>
          <cell r="AD429"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9" t="str">
            <v>Der ML-Rahmen ist ein hitzebehandelter Aluminiumrahmen mit dem gleichen Zubehör und der gleichen Qualität wie unser HL-Rahmen. Er bietet höchste Leistung. Version für Frauen.</v>
          </cell>
          <cell r="AF429" t="str">
            <v>ML フレームは、HL フレームと同等の細部および品質を持つ熱処理アルミニウム フレームであり、卓越した性能を発揮します。女性用。</v>
          </cell>
          <cell r="AG429" t="str">
            <v>HL kadroyla aynı detaylara ve kaliteye sahip olan ML kadro tavlanmış alüminyumdur. Üstün performans sunar. Kadın modeli.</v>
          </cell>
          <cell r="AH429">
            <v>41091</v>
          </cell>
          <cell r="AI429">
            <v>39809</v>
          </cell>
          <cell r="AJ429"/>
        </row>
        <row r="430">
          <cell r="A430">
            <v>429</v>
          </cell>
          <cell r="B430" t="str">
            <v xml:space="preserve"> </v>
          </cell>
          <cell r="C430" t="str">
            <v>FR-R72Y-40</v>
          </cell>
          <cell r="D430">
            <v>14</v>
          </cell>
          <cell r="E430" t="str">
            <v xml:space="preserve">LB </v>
          </cell>
          <cell r="F430" t="str">
            <v xml:space="preserve">CM </v>
          </cell>
          <cell r="G430" t="str">
            <v>ML Road Frame-W - Yellow, 40</v>
          </cell>
          <cell r="H430" t="str">
            <v>Cuadro de carretera para mujer GM: amarillo, 40</v>
          </cell>
          <cell r="I430" t="str">
            <v>Cadre de route ML -W - jaune, 40</v>
          </cell>
          <cell r="J430">
            <v>300.11880000000002</v>
          </cell>
          <cell r="K430" t="b">
            <v>1</v>
          </cell>
          <cell r="L430" t="str">
            <v>Yellow</v>
          </cell>
          <cell r="M430">
            <v>500</v>
          </cell>
          <cell r="N430">
            <v>375</v>
          </cell>
          <cell r="O430">
            <v>540.75450000000001</v>
          </cell>
          <cell r="P430" t="str">
            <v>40</v>
          </cell>
          <cell r="Q430" t="str">
            <v>38-40 CM</v>
          </cell>
          <cell r="R430">
            <v>2.2200000000000002</v>
          </cell>
          <cell r="S430">
            <v>1</v>
          </cell>
          <cell r="T430" t="str">
            <v xml:space="preserve">R </v>
          </cell>
          <cell r="U430">
            <v>324.45269999999999</v>
          </cell>
          <cell r="V430" t="str">
            <v xml:space="preserve">M </v>
          </cell>
          <cell r="W430" t="str">
            <v xml:space="preserve">W </v>
          </cell>
          <cell r="X430" t="str">
            <v>ML Road Frame-W</v>
          </cell>
          <cell r="Y430" t="str">
            <v>Made from the same aluminum alloy as our top-of-the line HL frame, the ML features a lightweight down-tube milled to the perfect diameter for optimal strength. Women's version.</v>
          </cell>
          <cell r="Z430" t="str">
            <v>Doté du même alliage en aluminium que notre cadre HL haut de gamme, le ML possède un tube léger dont le diamètre est prévu pour offrir une résistance optimale. Version femmes.</v>
          </cell>
          <cell r="AA430" t="str">
            <v>ML 车架使用与我们的高档 HL 车架完全相同的铝合金，它的特征是轻型下管经过磨制达到最佳口径从而实现最大强度。女用自行车。</v>
          </cell>
          <cell r="AB430"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0"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0"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0" t="str">
            <v>Der ML-Rahmen ist aus der gleichen Aluminiumlegierung wie der Top-HL-Rahmen und verfügt über ein leichtes Rohr mit dem perfekten Durchmesser für optimale Stabilität. Version für Frauen.</v>
          </cell>
          <cell r="AF430" t="str">
            <v>当社の最高級 HL フレームと同じアルミニウム合金で作られた ML は、完璧なダウンチューブ径で最高の強度を実現する女性用フレームです。</v>
          </cell>
          <cell r="AG430" t="str">
            <v>"HL kadroyla aynı alüminyum alaşımından imal edilen ML kadro, optimum kuvvet için en uygun çapta dövülmüş hafif alt boru içerir. Kadın modeli."</v>
          </cell>
          <cell r="AH430">
            <v>41091</v>
          </cell>
          <cell r="AI430">
            <v>39809</v>
          </cell>
          <cell r="AJ430"/>
        </row>
        <row r="431">
          <cell r="A431">
            <v>430</v>
          </cell>
          <cell r="B431" t="str">
            <v xml:space="preserve"> </v>
          </cell>
          <cell r="C431" t="str">
            <v>FR-R72Y-40</v>
          </cell>
          <cell r="D431">
            <v>14</v>
          </cell>
          <cell r="E431" t="str">
            <v xml:space="preserve">LB </v>
          </cell>
          <cell r="F431" t="str">
            <v xml:space="preserve">CM </v>
          </cell>
          <cell r="G431" t="str">
            <v>ML Road Frame-W - Yellow, 40</v>
          </cell>
          <cell r="H431" t="str">
            <v>Cuadro de carretera para mujer GM: amarillo, 40</v>
          </cell>
          <cell r="I431" t="str">
            <v>Cadre de route ML -W - jaune, 40</v>
          </cell>
          <cell r="J431">
            <v>360.94279999999998</v>
          </cell>
          <cell r="K431" t="b">
            <v>1</v>
          </cell>
          <cell r="L431" t="str">
            <v>Yellow</v>
          </cell>
          <cell r="M431">
            <v>500</v>
          </cell>
          <cell r="N431">
            <v>375</v>
          </cell>
          <cell r="O431">
            <v>594.83000000000004</v>
          </cell>
          <cell r="P431" t="str">
            <v>40</v>
          </cell>
          <cell r="Q431" t="str">
            <v>38-40 CM</v>
          </cell>
          <cell r="R431">
            <v>2.2200000000000002</v>
          </cell>
          <cell r="S431">
            <v>1</v>
          </cell>
          <cell r="T431" t="str">
            <v xml:space="preserve">R </v>
          </cell>
          <cell r="U431">
            <v>356.89800000000002</v>
          </cell>
          <cell r="V431" t="str">
            <v xml:space="preserve">M </v>
          </cell>
          <cell r="W431" t="str">
            <v xml:space="preserve">W </v>
          </cell>
          <cell r="X431" t="str">
            <v>ML Road Frame-W</v>
          </cell>
          <cell r="Y431" t="str">
            <v>Made from the same aluminum alloy as our top-of-the line HL frame, the ML features a lightweight down-tube milled to the perfect diameter for optimal strength. Women's version.</v>
          </cell>
          <cell r="Z431" t="str">
            <v>Doté du même alliage en aluminium que notre cadre HL haut de gamme, le ML possède un tube léger dont le diamètre est prévu pour offrir une résistance optimale. Version femmes.</v>
          </cell>
          <cell r="AA431" t="str">
            <v>ML 车架使用与我们的高档 HL 车架完全相同的铝合金，它的特征是轻型下管经过磨制达到最佳口径从而实现最大强度。女用自行车。</v>
          </cell>
          <cell r="AB431"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1"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1"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1" t="str">
            <v>Der ML-Rahmen ist aus der gleichen Aluminiumlegierung wie der Top-HL-Rahmen und verfügt über ein leichtes Rohr mit dem perfekten Durchmesser für optimale Stabilität. Version für Frauen.</v>
          </cell>
          <cell r="AF431" t="str">
            <v>当社の最高級 HL フレームと同じアルミニウム合金で作られた ML は、完璧なダウンチューブ径で最高の強度を実現する女性用フレームです。</v>
          </cell>
          <cell r="AG431" t="str">
            <v>"HL kadroyla aynı alüminyum alaşımından imal edilen ML kadro, optimum kuvvet için en uygun çapta dövülmüş hafif alt boru içerir. Kadın modeli."</v>
          </cell>
          <cell r="AH431">
            <v>41456</v>
          </cell>
          <cell r="AI431"/>
          <cell r="AJ431" t="str">
            <v>Current</v>
          </cell>
        </row>
        <row r="432">
          <cell r="A432">
            <v>431</v>
          </cell>
          <cell r="B432" t="str">
            <v xml:space="preserve"> </v>
          </cell>
          <cell r="C432" t="str">
            <v>FR-R72Y-42</v>
          </cell>
          <cell r="D432">
            <v>14</v>
          </cell>
          <cell r="E432" t="str">
            <v xml:space="preserve">LB </v>
          </cell>
          <cell r="F432" t="str">
            <v xml:space="preserve">CM </v>
          </cell>
          <cell r="G432" t="str">
            <v>ML Road Frame-W - Yellow, 42</v>
          </cell>
          <cell r="H432" t="str">
            <v>Cuadro de carretera para mujer GM: amarillo, 42</v>
          </cell>
          <cell r="I432" t="str">
            <v>Cadre de route ML -W - jaune, 42</v>
          </cell>
          <cell r="J432">
            <v>300.11880000000002</v>
          </cell>
          <cell r="K432" t="b">
            <v>1</v>
          </cell>
          <cell r="L432" t="str">
            <v>Yellow</v>
          </cell>
          <cell r="M432">
            <v>500</v>
          </cell>
          <cell r="N432">
            <v>375</v>
          </cell>
          <cell r="O432">
            <v>540.75450000000001</v>
          </cell>
          <cell r="P432" t="str">
            <v>42</v>
          </cell>
          <cell r="Q432" t="str">
            <v>42-46 CM</v>
          </cell>
          <cell r="R432">
            <v>2.2599999999999998</v>
          </cell>
          <cell r="S432">
            <v>1</v>
          </cell>
          <cell r="T432" t="str">
            <v xml:space="preserve">R </v>
          </cell>
          <cell r="U432">
            <v>324.45269999999999</v>
          </cell>
          <cell r="V432" t="str">
            <v xml:space="preserve">M </v>
          </cell>
          <cell r="W432" t="str">
            <v xml:space="preserve">W </v>
          </cell>
          <cell r="X432" t="str">
            <v>ML Road Frame-W</v>
          </cell>
          <cell r="Y432" t="str">
            <v>Made from the same aluminum alloy as our top-of-the line HL frame, the ML features a lightweight down-tube milled to the perfect diameter for optimal strength. Women's version.</v>
          </cell>
          <cell r="Z432" t="str">
            <v>Doté du même alliage en aluminium que notre cadre HL haut de gamme, le ML possède un tube léger dont le diamètre est prévu pour offrir une résistance optimale. Version femmes.</v>
          </cell>
          <cell r="AA432" t="str">
            <v>ML 车架使用与我们的高档 HL 车架完全相同的铝合金，它的特征是轻型下管经过磨制达到最佳口径从而实现最大强度。女用自行车。</v>
          </cell>
          <cell r="AB432"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2"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2"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2" t="str">
            <v>Der ML-Rahmen ist aus der gleichen Aluminiumlegierung wie der Top-HL-Rahmen und verfügt über ein leichtes Rohr mit dem perfekten Durchmesser für optimale Stabilität. Version für Frauen.</v>
          </cell>
          <cell r="AF432" t="str">
            <v>当社の最高級 HL フレームと同じアルミニウム合金で作られた ML は、完璧なダウンチューブ径で最高の強度を実現する女性用フレームです。</v>
          </cell>
          <cell r="AG432" t="str">
            <v>"HL kadroyla aynı alüminyum alaşımından imal edilen ML kadro, optimum kuvvet için en uygun çapta dövülmüş hafif alt boru içerir. Kadın modeli."</v>
          </cell>
          <cell r="AH432">
            <v>41091</v>
          </cell>
          <cell r="AI432">
            <v>39809</v>
          </cell>
          <cell r="AJ432"/>
        </row>
        <row r="433">
          <cell r="A433">
            <v>432</v>
          </cell>
          <cell r="B433" t="str">
            <v xml:space="preserve"> </v>
          </cell>
          <cell r="C433" t="str">
            <v>FR-R72Y-42</v>
          </cell>
          <cell r="D433">
            <v>14</v>
          </cell>
          <cell r="E433" t="str">
            <v xml:space="preserve">LB </v>
          </cell>
          <cell r="F433" t="str">
            <v xml:space="preserve">CM </v>
          </cell>
          <cell r="G433" t="str">
            <v>ML Road Frame-W - Yellow, 42</v>
          </cell>
          <cell r="H433" t="str">
            <v>Cuadro de carretera para mujer GM: amarillo, 42</v>
          </cell>
          <cell r="I433" t="str">
            <v>Cadre de route ML -W - jaune, 42</v>
          </cell>
          <cell r="J433">
            <v>360.94279999999998</v>
          </cell>
          <cell r="K433" t="b">
            <v>1</v>
          </cell>
          <cell r="L433" t="str">
            <v>Yellow</v>
          </cell>
          <cell r="M433">
            <v>500</v>
          </cell>
          <cell r="N433">
            <v>375</v>
          </cell>
          <cell r="O433">
            <v>594.83000000000004</v>
          </cell>
          <cell r="P433" t="str">
            <v>42</v>
          </cell>
          <cell r="Q433" t="str">
            <v>42-46 CM</v>
          </cell>
          <cell r="R433">
            <v>2.2599999999999998</v>
          </cell>
          <cell r="S433">
            <v>1</v>
          </cell>
          <cell r="T433" t="str">
            <v xml:space="preserve">R </v>
          </cell>
          <cell r="U433">
            <v>356.89800000000002</v>
          </cell>
          <cell r="V433" t="str">
            <v xml:space="preserve">M </v>
          </cell>
          <cell r="W433" t="str">
            <v xml:space="preserve">W </v>
          </cell>
          <cell r="X433" t="str">
            <v>ML Road Frame-W</v>
          </cell>
          <cell r="Y433" t="str">
            <v>Made from the same aluminum alloy as our top-of-the line HL frame, the ML features a lightweight down-tube milled to the perfect diameter for optimal strength. Women's version.</v>
          </cell>
          <cell r="Z433" t="str">
            <v>Doté du même alliage en aluminium que notre cadre HL haut de gamme, le ML possède un tube léger dont le diamètre est prévu pour offrir une résistance optimale. Version femmes.</v>
          </cell>
          <cell r="AA433" t="str">
            <v>ML 车架使用与我们的高档 HL 车架完全相同的铝合金，它的特征是轻型下管经过磨制达到最佳口径从而实现最大强度。女用自行车。</v>
          </cell>
          <cell r="AB433"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3"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3"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3" t="str">
            <v>Der ML-Rahmen ist aus der gleichen Aluminiumlegierung wie der Top-HL-Rahmen und verfügt über ein leichtes Rohr mit dem perfekten Durchmesser für optimale Stabilität. Version für Frauen.</v>
          </cell>
          <cell r="AF433" t="str">
            <v>当社の最高級 HL フレームと同じアルミニウム合金で作られた ML は、完璧なダウンチューブ径で最高の強度を実現する女性用フレームです。</v>
          </cell>
          <cell r="AG433" t="str">
            <v>"HL kadroyla aynı alüminyum alaşımından imal edilen ML kadro, optimum kuvvet için en uygun çapta dövülmüş hafif alt boru içerir. Kadın modeli."</v>
          </cell>
          <cell r="AH433">
            <v>41456</v>
          </cell>
          <cell r="AI433"/>
          <cell r="AJ433" t="str">
            <v>Current</v>
          </cell>
        </row>
        <row r="434">
          <cell r="A434">
            <v>433</v>
          </cell>
          <cell r="B434" t="str">
            <v xml:space="preserve"> </v>
          </cell>
          <cell r="C434" t="str">
            <v>FR-R72Y-44</v>
          </cell>
          <cell r="D434">
            <v>14</v>
          </cell>
          <cell r="E434" t="str">
            <v xml:space="preserve">LB </v>
          </cell>
          <cell r="F434" t="str">
            <v xml:space="preserve">CM </v>
          </cell>
          <cell r="G434" t="str">
            <v>ML Road Frame-W - Yellow, 44</v>
          </cell>
          <cell r="H434" t="str">
            <v>Cuadro de carretera para mujer GM: amarillo, 44</v>
          </cell>
          <cell r="I434" t="str">
            <v>Cadre de route ML -W - jaune, 44</v>
          </cell>
          <cell r="J434">
            <v>300.11880000000002</v>
          </cell>
          <cell r="K434" t="b">
            <v>1</v>
          </cell>
          <cell r="L434" t="str">
            <v>Yellow</v>
          </cell>
          <cell r="M434">
            <v>500</v>
          </cell>
          <cell r="N434">
            <v>375</v>
          </cell>
          <cell r="O434">
            <v>540.75450000000001</v>
          </cell>
          <cell r="P434" t="str">
            <v>44</v>
          </cell>
          <cell r="Q434" t="str">
            <v>42-46 CM</v>
          </cell>
          <cell r="R434">
            <v>2.2999999999999998</v>
          </cell>
          <cell r="S434">
            <v>1</v>
          </cell>
          <cell r="T434" t="str">
            <v xml:space="preserve">R </v>
          </cell>
          <cell r="U434">
            <v>324.45269999999999</v>
          </cell>
          <cell r="V434" t="str">
            <v xml:space="preserve">M </v>
          </cell>
          <cell r="W434" t="str">
            <v xml:space="preserve">W </v>
          </cell>
          <cell r="X434" t="str">
            <v>ML Road Frame-W</v>
          </cell>
          <cell r="Y434" t="str">
            <v>Made from the same aluminum alloy as our top-of-the line HL frame, the ML features a lightweight down-tube milled to the perfect diameter for optimal strength. Women's version.</v>
          </cell>
          <cell r="Z434" t="str">
            <v>Doté du même alliage en aluminium que notre cadre HL haut de gamme, le ML possède un tube léger dont le diamètre est prévu pour offrir une résistance optimale. Version femmes.</v>
          </cell>
          <cell r="AA434" t="str">
            <v>ML 车架使用与我们的高档 HL 车架完全相同的铝合金，它的特征是轻型下管经过磨制达到最佳口径从而实现最大强度。女用自行车。</v>
          </cell>
          <cell r="AB434"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4"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4"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4" t="str">
            <v>Der ML-Rahmen ist aus der gleichen Aluminiumlegierung wie der Top-HL-Rahmen und verfügt über ein leichtes Rohr mit dem perfekten Durchmesser für optimale Stabilität. Version für Frauen.</v>
          </cell>
          <cell r="AF434" t="str">
            <v>当社の最高級 HL フレームと同じアルミニウム合金で作られた ML は、完璧なダウンチューブ径で最高の強度を実現する女性用フレームです。</v>
          </cell>
          <cell r="AG434" t="str">
            <v>"HL kadroyla aynı alüminyum alaşımından imal edilen ML kadro, optimum kuvvet için en uygun çapta dövülmüş hafif alt boru içerir. Kadın modeli."</v>
          </cell>
          <cell r="AH434">
            <v>41091</v>
          </cell>
          <cell r="AI434">
            <v>39809</v>
          </cell>
          <cell r="AJ434"/>
        </row>
        <row r="435">
          <cell r="A435">
            <v>434</v>
          </cell>
          <cell r="B435" t="str">
            <v xml:space="preserve"> </v>
          </cell>
          <cell r="C435" t="str">
            <v>FR-R72Y-44</v>
          </cell>
          <cell r="D435">
            <v>14</v>
          </cell>
          <cell r="E435" t="str">
            <v xml:space="preserve">LB </v>
          </cell>
          <cell r="F435" t="str">
            <v xml:space="preserve">CM </v>
          </cell>
          <cell r="G435" t="str">
            <v>ML Road Frame-W - Yellow, 44</v>
          </cell>
          <cell r="H435" t="str">
            <v>Cuadro de carretera para mujer GM: amarillo, 44</v>
          </cell>
          <cell r="I435" t="str">
            <v>Cadre de route ML -W - jaune, 44</v>
          </cell>
          <cell r="J435">
            <v>360.94279999999998</v>
          </cell>
          <cell r="K435" t="b">
            <v>1</v>
          </cell>
          <cell r="L435" t="str">
            <v>Yellow</v>
          </cell>
          <cell r="M435">
            <v>500</v>
          </cell>
          <cell r="N435">
            <v>375</v>
          </cell>
          <cell r="O435">
            <v>594.83000000000004</v>
          </cell>
          <cell r="P435" t="str">
            <v>44</v>
          </cell>
          <cell r="Q435" t="str">
            <v>42-46 CM</v>
          </cell>
          <cell r="R435">
            <v>2.2999999999999998</v>
          </cell>
          <cell r="S435">
            <v>1</v>
          </cell>
          <cell r="T435" t="str">
            <v xml:space="preserve">R </v>
          </cell>
          <cell r="U435">
            <v>356.89800000000002</v>
          </cell>
          <cell r="V435" t="str">
            <v xml:space="preserve">M </v>
          </cell>
          <cell r="W435" t="str">
            <v xml:space="preserve">W </v>
          </cell>
          <cell r="X435" t="str">
            <v>ML Road Frame-W</v>
          </cell>
          <cell r="Y435" t="str">
            <v>Made from the same aluminum alloy as our top-of-the line HL frame, the ML features a lightweight down-tube milled to the perfect diameter for optimal strength. Women's version.</v>
          </cell>
          <cell r="Z435" t="str">
            <v>Doté du même alliage en aluminium que notre cadre HL haut de gamme, le ML possède un tube léger dont le diamètre est prévu pour offrir une résistance optimale. Version femmes.</v>
          </cell>
          <cell r="AA435" t="str">
            <v>ML 车架使用与我们的高档 HL 车架完全相同的铝合金，它的特征是轻型下管经过磨制达到最佳口径从而实现最大强度。女用自行车。</v>
          </cell>
          <cell r="AB435"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5"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5" t="str">
            <v>Der ML-Rahmen ist aus der gleichen Aluminiumlegierung wie der Top-HL-Rahmen und verfügt über ein leichtes Rohr mit dem perfekten Durchmesser für optimale Stabilität. Version für Frauen.</v>
          </cell>
          <cell r="AF435" t="str">
            <v>当社の最高級 HL フレームと同じアルミニウム合金で作られた ML は、完璧なダウンチューブ径で最高の強度を実現する女性用フレームです。</v>
          </cell>
          <cell r="AG435" t="str">
            <v>"HL kadroyla aynı alüminyum alaşımından imal edilen ML kadro, optimum kuvvet için en uygun çapta dövülmüş hafif alt boru içerir. Kadın modeli."</v>
          </cell>
          <cell r="AH435">
            <v>41456</v>
          </cell>
          <cell r="AI435"/>
          <cell r="AJ435" t="str">
            <v>Current</v>
          </cell>
        </row>
        <row r="436">
          <cell r="A436">
            <v>435</v>
          </cell>
          <cell r="B436" t="str">
            <v xml:space="preserve"> </v>
          </cell>
          <cell r="C436" t="str">
            <v>FR-R72Y-48</v>
          </cell>
          <cell r="D436">
            <v>14</v>
          </cell>
          <cell r="E436" t="str">
            <v xml:space="preserve">LB </v>
          </cell>
          <cell r="F436" t="str">
            <v xml:space="preserve">CM </v>
          </cell>
          <cell r="G436" t="str">
            <v>ML Road Frame-W - Yellow, 48</v>
          </cell>
          <cell r="H436" t="str">
            <v>Cuadro de carretera para mujer GM: amarillo, 48</v>
          </cell>
          <cell r="I436" t="str">
            <v>Cadre de route ML -W - jaune, 48</v>
          </cell>
          <cell r="J436">
            <v>300.11880000000002</v>
          </cell>
          <cell r="K436" t="b">
            <v>1</v>
          </cell>
          <cell r="L436" t="str">
            <v>Yellow</v>
          </cell>
          <cell r="M436">
            <v>500</v>
          </cell>
          <cell r="N436">
            <v>375</v>
          </cell>
          <cell r="O436">
            <v>540.75450000000001</v>
          </cell>
          <cell r="P436" t="str">
            <v>48</v>
          </cell>
          <cell r="Q436" t="str">
            <v>48-52 CM</v>
          </cell>
          <cell r="R436">
            <v>2.34</v>
          </cell>
          <cell r="S436">
            <v>1</v>
          </cell>
          <cell r="T436" t="str">
            <v xml:space="preserve">R </v>
          </cell>
          <cell r="U436">
            <v>324.45269999999999</v>
          </cell>
          <cell r="V436" t="str">
            <v xml:space="preserve">M </v>
          </cell>
          <cell r="W436" t="str">
            <v xml:space="preserve">W </v>
          </cell>
          <cell r="X436" t="str">
            <v>ML Road Frame-W</v>
          </cell>
          <cell r="Y436" t="str">
            <v>Made from the same aluminum alloy as our top-of-the line HL frame, the ML features a lightweight down-tube milled to the perfect diameter for optimal strength. Women's version.</v>
          </cell>
          <cell r="Z436" t="str">
            <v>Doté du même alliage en aluminium que notre cadre HL haut de gamme, le ML possède un tube léger dont le diamètre est prévu pour offrir une résistance optimale. Version femmes.</v>
          </cell>
          <cell r="AA436" t="str">
            <v>ML 车架使用与我们的高档 HL 车架完全相同的铝合金，它的特征是轻型下管经过磨制达到最佳口径从而实现最大强度。女用自行车。</v>
          </cell>
          <cell r="AB436"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6"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6" t="str">
            <v>Der ML-Rahmen ist aus der gleichen Aluminiumlegierung wie der Top-HL-Rahmen und verfügt über ein leichtes Rohr mit dem perfekten Durchmesser für optimale Stabilität. Version für Frauen.</v>
          </cell>
          <cell r="AF436" t="str">
            <v>当社の最高級 HL フレームと同じアルミニウム合金で作られた ML は、完璧なダウンチューブ径で最高の強度を実現する女性用フレームです。</v>
          </cell>
          <cell r="AG436" t="str">
            <v>"HL kadroyla aynı alüminyum alaşımından imal edilen ML kadro, optimum kuvvet için en uygun çapta dövülmüş hafif alt boru içerir. Kadın modeli."</v>
          </cell>
          <cell r="AH436">
            <v>41091</v>
          </cell>
          <cell r="AI436">
            <v>39809</v>
          </cell>
          <cell r="AJ436"/>
        </row>
        <row r="437">
          <cell r="A437">
            <v>436</v>
          </cell>
          <cell r="B437" t="str">
            <v xml:space="preserve"> </v>
          </cell>
          <cell r="C437" t="str">
            <v>FR-R72Y-48</v>
          </cell>
          <cell r="D437">
            <v>14</v>
          </cell>
          <cell r="E437" t="str">
            <v xml:space="preserve">LB </v>
          </cell>
          <cell r="F437" t="str">
            <v xml:space="preserve">CM </v>
          </cell>
          <cell r="G437" t="str">
            <v>ML Road Frame-W - Yellow, 48</v>
          </cell>
          <cell r="H437" t="str">
            <v>Cuadro de carretera para mujer GM: amarillo, 48</v>
          </cell>
          <cell r="I437" t="str">
            <v>Cadre de route ML -W - jaune, 48</v>
          </cell>
          <cell r="J437">
            <v>360.94279999999998</v>
          </cell>
          <cell r="K437" t="b">
            <v>1</v>
          </cell>
          <cell r="L437" t="str">
            <v>Yellow</v>
          </cell>
          <cell r="M437">
            <v>500</v>
          </cell>
          <cell r="N437">
            <v>375</v>
          </cell>
          <cell r="O437">
            <v>594.83000000000004</v>
          </cell>
          <cell r="P437" t="str">
            <v>48</v>
          </cell>
          <cell r="Q437" t="str">
            <v>48-52 CM</v>
          </cell>
          <cell r="R437">
            <v>2.34</v>
          </cell>
          <cell r="S437">
            <v>1</v>
          </cell>
          <cell r="T437" t="str">
            <v xml:space="preserve">R </v>
          </cell>
          <cell r="U437">
            <v>356.89800000000002</v>
          </cell>
          <cell r="V437" t="str">
            <v xml:space="preserve">M </v>
          </cell>
          <cell r="W437" t="str">
            <v xml:space="preserve">W </v>
          </cell>
          <cell r="X437" t="str">
            <v>ML Road Frame-W</v>
          </cell>
          <cell r="Y437" t="str">
            <v>Made from the same aluminum alloy as our top-of-the line HL frame, the ML features a lightweight down-tube milled to the perfect diameter for optimal strength. Women's version.</v>
          </cell>
          <cell r="Z437" t="str">
            <v>Doté du même alliage en aluminium que notre cadre HL haut de gamme, le ML possède un tube léger dont le diamètre est prévu pour offrir une résistance optimale. Version femmes.</v>
          </cell>
          <cell r="AA437" t="str">
            <v>ML 车架使用与我们的高档 HL 车架完全相同的铝合金，它的特征是轻型下管经过磨制达到最佳口径从而实现最大强度。女用自行车。</v>
          </cell>
          <cell r="AB437"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7"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7" t="str">
            <v>Der ML-Rahmen ist aus der gleichen Aluminiumlegierung wie der Top-HL-Rahmen und verfügt über ein leichtes Rohr mit dem perfekten Durchmesser für optimale Stabilität. Version für Frauen.</v>
          </cell>
          <cell r="AF437" t="str">
            <v>当社の最高級 HL フレームと同じアルミニウム合金で作られた ML は、完璧なダウンチューブ径で最高の強度を実現する女性用フレームです。</v>
          </cell>
          <cell r="AG437" t="str">
            <v>"HL kadroyla aynı alüminyum alaşımından imal edilen ML kadro, optimum kuvvet için en uygun çapta dövülmüş hafif alt boru içerir. Kadın modeli."</v>
          </cell>
          <cell r="AH437">
            <v>41456</v>
          </cell>
          <cell r="AI437"/>
          <cell r="AJ437" t="str">
            <v>Current</v>
          </cell>
        </row>
        <row r="438">
          <cell r="A438">
            <v>437</v>
          </cell>
          <cell r="B438" t="str">
            <v xml:space="preserve"> </v>
          </cell>
          <cell r="C438" t="str">
            <v>FR-R92B-62</v>
          </cell>
          <cell r="D438">
            <v>14</v>
          </cell>
          <cell r="E438" t="str">
            <v xml:space="preserve">LB </v>
          </cell>
          <cell r="F438" t="str">
            <v xml:space="preserve">CM </v>
          </cell>
          <cell r="G438" t="str">
            <v>HL Road Frame - Black, 62</v>
          </cell>
          <cell r="H438" t="str">
            <v>Cuadro de carretera GA: negro, 62</v>
          </cell>
          <cell r="I438" t="str">
            <v>Cadre de vélo de route HL - noir, 62</v>
          </cell>
          <cell r="J438">
            <v>722.2568</v>
          </cell>
          <cell r="K438" t="b">
            <v>1</v>
          </cell>
          <cell r="L438" t="str">
            <v>Black</v>
          </cell>
          <cell r="M438">
            <v>500</v>
          </cell>
          <cell r="N438">
            <v>375</v>
          </cell>
          <cell r="O438">
            <v>1301.3635999999999</v>
          </cell>
          <cell r="P438" t="str">
            <v>62</v>
          </cell>
          <cell r="Q438" t="str">
            <v>60-62 CM</v>
          </cell>
          <cell r="R438">
            <v>2.2999999999999998</v>
          </cell>
          <cell r="S438">
            <v>1</v>
          </cell>
          <cell r="T438" t="str">
            <v xml:space="preserve">R </v>
          </cell>
          <cell r="U438">
            <v>780.81820000000005</v>
          </cell>
          <cell r="V438" t="str">
            <v xml:space="preserve">H </v>
          </cell>
          <cell r="W438" t="str">
            <v xml:space="preserve">U </v>
          </cell>
          <cell r="X438" t="str">
            <v>HL Road Frame</v>
          </cell>
          <cell r="Y438" t="str">
            <v>Our lightest and best quality aluminum frame made from the newest alloy; it is welded and heat-treated for strength. Our innovative design results in maximum comfort and performance.</v>
          </cell>
          <cell r="Z438" t="str">
            <v>Notre cadre en aluminium plus léger et de qualité supérieure fabriqué à partir du tout dernier alliage ; cadre soudé et traité à chaud pour une meilleure résistance. Le résultat d'une conception innovante pour un confort et des performances maximum.</v>
          </cell>
          <cell r="AA438" t="str">
            <v>重量最轻、质量最好的铝制车架采用最新的合金材质；经过焊接和热处理，坚固牢靠。我们创新的设计确保了最大程度的舒适和卓越的性能。</v>
          </cell>
          <cell r="AB43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8" t="str">
            <v>Unser leichtester und hochwertigster Aluminiumrahmen aus der neuesten Legierung; geschweißt und hitzebehandelt für noch mehr Stabilität. Unser innovatives Design bietet maximalen Komfort und maximale Leistung.</v>
          </cell>
          <cell r="AF438" t="str">
            <v>最新の合金で作られた最軽量/最高品質のアルミニウム フレームで、強度を得るために溶接および熱処理されています。革新的なデザインにより、最高の快適さと性能がもたらされます。</v>
          </cell>
          <cell r="AG438" t="str">
            <v>"En yeni alaşımdan imal edilme, en hafif ve en kaliteli alüminyum kadromuz, daha güçlü olması için kaynaklandı ve tavlandı. Yenilikçi tasarımımız maksimum konfor ve performans sunar."</v>
          </cell>
          <cell r="AH438">
            <v>41091</v>
          </cell>
          <cell r="AI438">
            <v>39809</v>
          </cell>
          <cell r="AJ438"/>
        </row>
        <row r="439">
          <cell r="A439">
            <v>438</v>
          </cell>
          <cell r="B439" t="str">
            <v xml:space="preserve"> </v>
          </cell>
          <cell r="C439" t="str">
            <v>FR-R92B-62</v>
          </cell>
          <cell r="D439">
            <v>14</v>
          </cell>
          <cell r="E439" t="str">
            <v xml:space="preserve">LB </v>
          </cell>
          <cell r="F439" t="str">
            <v xml:space="preserve">CM </v>
          </cell>
          <cell r="G439" t="str">
            <v>HL Road Frame - Black, 62</v>
          </cell>
          <cell r="H439" t="str">
            <v>Cuadro de carretera GA: negro, 62</v>
          </cell>
          <cell r="I439" t="str">
            <v>Cadre de vélo de route HL - noir, 62</v>
          </cell>
          <cell r="J439">
            <v>868.63419999999996</v>
          </cell>
          <cell r="K439" t="b">
            <v>1</v>
          </cell>
          <cell r="L439" t="str">
            <v>Black</v>
          </cell>
          <cell r="M439">
            <v>500</v>
          </cell>
          <cell r="N439">
            <v>375</v>
          </cell>
          <cell r="O439">
            <v>1431.5</v>
          </cell>
          <cell r="P439" t="str">
            <v>62</v>
          </cell>
          <cell r="Q439" t="str">
            <v>60-62 CM</v>
          </cell>
          <cell r="R439">
            <v>2.2999999999999998</v>
          </cell>
          <cell r="S439">
            <v>1</v>
          </cell>
          <cell r="T439" t="str">
            <v xml:space="preserve">R </v>
          </cell>
          <cell r="U439">
            <v>858.9</v>
          </cell>
          <cell r="V439" t="str">
            <v xml:space="preserve">H </v>
          </cell>
          <cell r="W439" t="str">
            <v xml:space="preserve">U </v>
          </cell>
          <cell r="X439" t="str">
            <v>HL Road Frame</v>
          </cell>
          <cell r="Y439" t="str">
            <v>Our lightest and best quality aluminum frame made from the newest alloy; it is welded and heat-treated for strength. Our innovative design results in maximum comfort and performance.</v>
          </cell>
          <cell r="Z439" t="str">
            <v>Notre cadre en aluminium plus léger et de qualité supérieure fabriqué à partir du tout dernier alliage ; cadre soudé et traité à chaud pour une meilleure résistance. Le résultat d'une conception innovante pour un confort et des performances maximum.</v>
          </cell>
          <cell r="AA439" t="str">
            <v>重量最轻、质量最好的铝制车架采用最新的合金材质；经过焊接和热处理，坚固牢靠。我们创新的设计确保了最大程度的舒适和卓越的性能。</v>
          </cell>
          <cell r="AB4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9" t="str">
            <v>Unser leichtester und hochwertigster Aluminiumrahmen aus der neuesten Legierung; geschweißt und hitzebehandelt für noch mehr Stabilität. Unser innovatives Design bietet maximalen Komfort und maximale Leistung.</v>
          </cell>
          <cell r="AF439" t="str">
            <v>最新の合金で作られた最軽量/最高品質のアルミニウム フレームで、強度を得るために溶接および熱処理されています。革新的なデザインにより、最高の快適さと性能がもたらされます。</v>
          </cell>
          <cell r="AG439" t="str">
            <v>"En yeni alaşımdan imal edilme, en hafif ve en kaliteli alüminyum kadromuz, daha güçlü olması için kaynaklandı ve tavlandı. Yenilikçi tasarımımız maksimum konfor ve performans sunar."</v>
          </cell>
          <cell r="AH439">
            <v>41456</v>
          </cell>
          <cell r="AI439"/>
          <cell r="AJ439" t="str">
            <v>Current</v>
          </cell>
        </row>
        <row r="440">
          <cell r="A440">
            <v>439</v>
          </cell>
          <cell r="B440" t="str">
            <v xml:space="preserve"> </v>
          </cell>
          <cell r="C440" t="str">
            <v>FR-R92B-44</v>
          </cell>
          <cell r="D440">
            <v>14</v>
          </cell>
          <cell r="E440" t="str">
            <v xml:space="preserve">LB </v>
          </cell>
          <cell r="F440" t="str">
            <v xml:space="preserve">CM </v>
          </cell>
          <cell r="G440" t="str">
            <v>HL Road Frame - Black, 44</v>
          </cell>
          <cell r="H440" t="str">
            <v>Cuadro de carretera GA: negro, 44</v>
          </cell>
          <cell r="I440" t="str">
            <v>Cadre de vélo de route HL - noir, 44</v>
          </cell>
          <cell r="J440">
            <v>722.2568</v>
          </cell>
          <cell r="K440" t="b">
            <v>1</v>
          </cell>
          <cell r="L440" t="str">
            <v>Black</v>
          </cell>
          <cell r="M440">
            <v>500</v>
          </cell>
          <cell r="N440">
            <v>375</v>
          </cell>
          <cell r="O440">
            <v>1301.3635999999999</v>
          </cell>
          <cell r="P440" t="str">
            <v>44</v>
          </cell>
          <cell r="Q440" t="str">
            <v>42-46 CM</v>
          </cell>
          <cell r="R440">
            <v>2.12</v>
          </cell>
          <cell r="S440">
            <v>1</v>
          </cell>
          <cell r="T440" t="str">
            <v xml:space="preserve">R </v>
          </cell>
          <cell r="U440">
            <v>780.81820000000005</v>
          </cell>
          <cell r="V440" t="str">
            <v xml:space="preserve">H </v>
          </cell>
          <cell r="W440" t="str">
            <v xml:space="preserve">U </v>
          </cell>
          <cell r="X440" t="str">
            <v>HL Road Frame</v>
          </cell>
          <cell r="Y440" t="str">
            <v>Our lightest and best quality aluminum frame made from the newest alloy; it is welded and heat-treated for strength. Our innovative design results in maximum comfort and performance.</v>
          </cell>
          <cell r="Z440" t="str">
            <v>Notre cadre en aluminium plus léger et de qualité supérieure fabriqué à partir du tout dernier alliage ; cadre soudé et traité à chaud pour une meilleure résistance. Le résultat d'une conception innovante pour un confort et des performances maximum.</v>
          </cell>
          <cell r="AA440" t="str">
            <v>重量最轻、质量最好的铝制车架采用最新的合金材质；经过焊接和热处理，坚固牢靠。我们创新的设计确保了最大程度的舒适和卓越的性能。</v>
          </cell>
          <cell r="AB4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0" t="str">
            <v>Unser leichtester und hochwertigster Aluminiumrahmen aus der neuesten Legierung; geschweißt und hitzebehandelt für noch mehr Stabilität. Unser innovatives Design bietet maximalen Komfort und maximale Leistung.</v>
          </cell>
          <cell r="AF440" t="str">
            <v>最新の合金で作られた最軽量/最高品質のアルミニウム フレームで、強度を得るために溶接および熱処理されています。革新的なデザインにより、最高の快適さと性能がもたらされます。</v>
          </cell>
          <cell r="AG440" t="str">
            <v>"En yeni alaşımdan imal edilme, en hafif ve en kaliteli alüminyum kadromuz, daha güçlü olması için kaynaklandı ve tavlandı. Yenilikçi tasarımımız maksimum konfor ve performans sunar."</v>
          </cell>
          <cell r="AH440">
            <v>41091</v>
          </cell>
          <cell r="AI440">
            <v>39809</v>
          </cell>
          <cell r="AJ440"/>
        </row>
        <row r="441">
          <cell r="A441">
            <v>440</v>
          </cell>
          <cell r="B441" t="str">
            <v xml:space="preserve"> </v>
          </cell>
          <cell r="C441" t="str">
            <v>FR-R92B-44</v>
          </cell>
          <cell r="D441">
            <v>14</v>
          </cell>
          <cell r="E441" t="str">
            <v xml:space="preserve">LB </v>
          </cell>
          <cell r="F441" t="str">
            <v xml:space="preserve">CM </v>
          </cell>
          <cell r="G441" t="str">
            <v>HL Road Frame - Black, 44</v>
          </cell>
          <cell r="H441" t="str">
            <v>Cuadro de carretera GA: negro, 44</v>
          </cell>
          <cell r="I441" t="str">
            <v>Cadre de vélo de route HL - noir, 44</v>
          </cell>
          <cell r="J441">
            <v>868.63419999999996</v>
          </cell>
          <cell r="K441" t="b">
            <v>1</v>
          </cell>
          <cell r="L441" t="str">
            <v>Black</v>
          </cell>
          <cell r="M441">
            <v>500</v>
          </cell>
          <cell r="N441">
            <v>375</v>
          </cell>
          <cell r="O441">
            <v>1431.5</v>
          </cell>
          <cell r="P441" t="str">
            <v>44</v>
          </cell>
          <cell r="Q441" t="str">
            <v>42-46 CM</v>
          </cell>
          <cell r="R441">
            <v>2.12</v>
          </cell>
          <cell r="S441">
            <v>1</v>
          </cell>
          <cell r="T441" t="str">
            <v xml:space="preserve">R </v>
          </cell>
          <cell r="U441">
            <v>858.9</v>
          </cell>
          <cell r="V441" t="str">
            <v xml:space="preserve">H </v>
          </cell>
          <cell r="W441" t="str">
            <v xml:space="preserve">U </v>
          </cell>
          <cell r="X441" t="str">
            <v>HL Road Frame</v>
          </cell>
          <cell r="Y441" t="str">
            <v>Our lightest and best quality aluminum frame made from the newest alloy; it is welded and heat-treated for strength. Our innovative design results in maximum comfort and performance.</v>
          </cell>
          <cell r="Z441" t="str">
            <v>Notre cadre en aluminium plus léger et de qualité supérieure fabriqué à partir du tout dernier alliage ; cadre soudé et traité à chaud pour une meilleure résistance. Le résultat d'une conception innovante pour un confort et des performances maximum.</v>
          </cell>
          <cell r="AA441" t="str">
            <v>重量最轻、质量最好的铝制车架采用最新的合金材质；经过焊接和热处理，坚固牢靠。我们创新的设计确保了最大程度的舒适和卓越的性能。</v>
          </cell>
          <cell r="AB4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1" t="str">
            <v>Unser leichtester und hochwertigster Aluminiumrahmen aus der neuesten Legierung; geschweißt und hitzebehandelt für noch mehr Stabilität. Unser innovatives Design bietet maximalen Komfort und maximale Leistung.</v>
          </cell>
          <cell r="AF441" t="str">
            <v>最新の合金で作られた最軽量/最高品質のアルミニウム フレームで、強度を得るために溶接および熱処理されています。革新的なデザインにより、最高の快適さと性能がもたらされます。</v>
          </cell>
          <cell r="AG441" t="str">
            <v>"En yeni alaşımdan imal edilme, en hafif ve en kaliteli alüminyum kadromuz, daha güçlü olması için kaynaklandı ve tavlandı. Yenilikçi tasarımımız maksimum konfor ve performans sunar."</v>
          </cell>
          <cell r="AH441">
            <v>41456</v>
          </cell>
          <cell r="AI441"/>
          <cell r="AJ441" t="str">
            <v>Current</v>
          </cell>
        </row>
        <row r="442">
          <cell r="A442">
            <v>441</v>
          </cell>
          <cell r="B442" t="str">
            <v xml:space="preserve"> </v>
          </cell>
          <cell r="C442" t="str">
            <v>FR-R92B-48</v>
          </cell>
          <cell r="D442">
            <v>14</v>
          </cell>
          <cell r="E442" t="str">
            <v xml:space="preserve">LB </v>
          </cell>
          <cell r="F442" t="str">
            <v xml:space="preserve">CM </v>
          </cell>
          <cell r="G442" t="str">
            <v>HL Road Frame - Black, 48</v>
          </cell>
          <cell r="H442" t="str">
            <v>Cuadro de carretera GA: negro, 48</v>
          </cell>
          <cell r="I442" t="str">
            <v>Cadre de vélo de route HL - noir, 48</v>
          </cell>
          <cell r="J442">
            <v>722.2568</v>
          </cell>
          <cell r="K442" t="b">
            <v>1</v>
          </cell>
          <cell r="L442" t="str">
            <v>Black</v>
          </cell>
          <cell r="M442">
            <v>500</v>
          </cell>
          <cell r="N442">
            <v>375</v>
          </cell>
          <cell r="O442">
            <v>1301.3635999999999</v>
          </cell>
          <cell r="P442" t="str">
            <v>48</v>
          </cell>
          <cell r="Q442" t="str">
            <v>48-52 CM</v>
          </cell>
          <cell r="R442">
            <v>2.16</v>
          </cell>
          <cell r="S442">
            <v>1</v>
          </cell>
          <cell r="T442" t="str">
            <v xml:space="preserve">R </v>
          </cell>
          <cell r="U442">
            <v>780.81820000000005</v>
          </cell>
          <cell r="V442" t="str">
            <v xml:space="preserve">H </v>
          </cell>
          <cell r="W442" t="str">
            <v xml:space="preserve">U </v>
          </cell>
          <cell r="X442" t="str">
            <v>HL Road Frame</v>
          </cell>
          <cell r="Y442" t="str">
            <v>Our lightest and best quality aluminum frame made from the newest alloy; it is welded and heat-treated for strength. Our innovative design results in maximum comfort and performance.</v>
          </cell>
          <cell r="Z442" t="str">
            <v>Notre cadre en aluminium plus léger et de qualité supérieure fabriqué à partir du tout dernier alliage ; cadre soudé et traité à chaud pour une meilleure résistance. Le résultat d'une conception innovante pour un confort et des performances maximum.</v>
          </cell>
          <cell r="AA442" t="str">
            <v>重量最轻、质量最好的铝制车架采用最新的合金材质；经过焊接和热处理，坚固牢靠。我们创新的设计确保了最大程度的舒适和卓越的性能。</v>
          </cell>
          <cell r="AB4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2" t="str">
            <v>Unser leichtester und hochwertigster Aluminiumrahmen aus der neuesten Legierung; geschweißt und hitzebehandelt für noch mehr Stabilität. Unser innovatives Design bietet maximalen Komfort und maximale Leistung.</v>
          </cell>
          <cell r="AF442" t="str">
            <v>最新の合金で作られた最軽量/最高品質のアルミニウム フレームで、強度を得るために溶接および熱処理されています。革新的なデザインにより、最高の快適さと性能がもたらされます。</v>
          </cell>
          <cell r="AG442" t="str">
            <v>"En yeni alaşımdan imal edilme, en hafif ve en kaliteli alüminyum kadromuz, daha güçlü olması için kaynaklandı ve tavlandı. Yenilikçi tasarımımız maksimum konfor ve performans sunar."</v>
          </cell>
          <cell r="AH442">
            <v>41091</v>
          </cell>
          <cell r="AI442">
            <v>39809</v>
          </cell>
          <cell r="AJ442"/>
        </row>
        <row r="443">
          <cell r="A443">
            <v>442</v>
          </cell>
          <cell r="B443" t="str">
            <v xml:space="preserve"> </v>
          </cell>
          <cell r="C443" t="str">
            <v>FR-R92B-48</v>
          </cell>
          <cell r="D443">
            <v>14</v>
          </cell>
          <cell r="E443" t="str">
            <v xml:space="preserve">LB </v>
          </cell>
          <cell r="F443" t="str">
            <v xml:space="preserve">CM </v>
          </cell>
          <cell r="G443" t="str">
            <v>HL Road Frame - Black, 48</v>
          </cell>
          <cell r="H443" t="str">
            <v>Cuadro de carretera GA: negro, 48</v>
          </cell>
          <cell r="I443" t="str">
            <v>Cadre de vélo de route HL - noir, 48</v>
          </cell>
          <cell r="J443">
            <v>868.63419999999996</v>
          </cell>
          <cell r="K443" t="b">
            <v>1</v>
          </cell>
          <cell r="L443" t="str">
            <v>Black</v>
          </cell>
          <cell r="M443">
            <v>500</v>
          </cell>
          <cell r="N443">
            <v>375</v>
          </cell>
          <cell r="O443">
            <v>1431.5</v>
          </cell>
          <cell r="P443" t="str">
            <v>48</v>
          </cell>
          <cell r="Q443" t="str">
            <v>48-52 CM</v>
          </cell>
          <cell r="R443">
            <v>2.16</v>
          </cell>
          <cell r="S443">
            <v>1</v>
          </cell>
          <cell r="T443" t="str">
            <v xml:space="preserve">R </v>
          </cell>
          <cell r="U443">
            <v>858.9</v>
          </cell>
          <cell r="V443" t="str">
            <v xml:space="preserve">H </v>
          </cell>
          <cell r="W443" t="str">
            <v xml:space="preserve">U </v>
          </cell>
          <cell r="X443" t="str">
            <v>HL Road Frame</v>
          </cell>
          <cell r="Y443" t="str">
            <v>Our lightest and best quality aluminum frame made from the newest alloy; it is welded and heat-treated for strength. Our innovative design results in maximum comfort and performance.</v>
          </cell>
          <cell r="Z443" t="str">
            <v>Notre cadre en aluminium plus léger et de qualité supérieure fabriqué à partir du tout dernier alliage ; cadre soudé et traité à chaud pour une meilleure résistance. Le résultat d'une conception innovante pour un confort et des performances maximum.</v>
          </cell>
          <cell r="AA443" t="str">
            <v>重量最轻、质量最好的铝制车架采用最新的合金材质；经过焊接和热处理，坚固牢靠。我们创新的设计确保了最大程度的舒适和卓越的性能。</v>
          </cell>
          <cell r="AB4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3" t="str">
            <v>Unser leichtester und hochwertigster Aluminiumrahmen aus der neuesten Legierung; geschweißt und hitzebehandelt für noch mehr Stabilität. Unser innovatives Design bietet maximalen Komfort und maximale Leistung.</v>
          </cell>
          <cell r="AF443" t="str">
            <v>最新の合金で作られた最軽量/最高品質のアルミニウム フレームで、強度を得るために溶接および熱処理されています。革新的なデザインにより、最高の快適さと性能がもたらされます。</v>
          </cell>
          <cell r="AG443" t="str">
            <v>"En yeni alaşımdan imal edilme, en hafif ve en kaliteli alüminyum kadromuz, daha güçlü olması için kaynaklandı ve tavlandı. Yenilikçi tasarımımız maksimum konfor ve performans sunar."</v>
          </cell>
          <cell r="AH443">
            <v>41456</v>
          </cell>
          <cell r="AI443"/>
          <cell r="AJ443" t="str">
            <v>Current</v>
          </cell>
        </row>
        <row r="444">
          <cell r="A444">
            <v>443</v>
          </cell>
          <cell r="B444" t="str">
            <v xml:space="preserve"> </v>
          </cell>
          <cell r="C444" t="str">
            <v>FR-R92B-52</v>
          </cell>
          <cell r="D444">
            <v>14</v>
          </cell>
          <cell r="E444" t="str">
            <v xml:space="preserve">LB </v>
          </cell>
          <cell r="F444" t="str">
            <v xml:space="preserve">CM </v>
          </cell>
          <cell r="G444" t="str">
            <v>HL Road Frame - Black, 52</v>
          </cell>
          <cell r="H444" t="str">
            <v>Cuadro de carretera GA: negro, 52</v>
          </cell>
          <cell r="I444" t="str">
            <v>Cadre de vélo de route HL - noir, 52</v>
          </cell>
          <cell r="J444">
            <v>722.2568</v>
          </cell>
          <cell r="K444" t="b">
            <v>1</v>
          </cell>
          <cell r="L444" t="str">
            <v>Black</v>
          </cell>
          <cell r="M444">
            <v>500</v>
          </cell>
          <cell r="N444">
            <v>375</v>
          </cell>
          <cell r="O444">
            <v>1301.3635999999999</v>
          </cell>
          <cell r="P444" t="str">
            <v>52</v>
          </cell>
          <cell r="Q444" t="str">
            <v>48-52 CM</v>
          </cell>
          <cell r="R444">
            <v>2.2000000000000002</v>
          </cell>
          <cell r="S444">
            <v>1</v>
          </cell>
          <cell r="T444" t="str">
            <v xml:space="preserve">R </v>
          </cell>
          <cell r="U444">
            <v>780.81820000000005</v>
          </cell>
          <cell r="V444" t="str">
            <v xml:space="preserve">H </v>
          </cell>
          <cell r="W444" t="str">
            <v xml:space="preserve">U </v>
          </cell>
          <cell r="X444" t="str">
            <v>HL Road Frame</v>
          </cell>
          <cell r="Y444" t="str">
            <v>Our lightest and best quality aluminum frame made from the newest alloy; it is welded and heat-treated for strength. Our innovative design results in maximum comfort and performance.</v>
          </cell>
          <cell r="Z444" t="str">
            <v>Notre cadre en aluminium plus léger et de qualité supérieure fabriqué à partir du tout dernier alliage ; cadre soudé et traité à chaud pour une meilleure résistance. Le résultat d'une conception innovante pour un confort et des performances maximum.</v>
          </cell>
          <cell r="AA444" t="str">
            <v>重量最轻、质量最好的铝制车架采用最新的合金材质；经过焊接和热处理，坚固牢靠。我们创新的设计确保了最大程度的舒适和卓越的性能。</v>
          </cell>
          <cell r="AB4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4" t="str">
            <v>Unser leichtester und hochwertigster Aluminiumrahmen aus der neuesten Legierung; geschweißt und hitzebehandelt für noch mehr Stabilität. Unser innovatives Design bietet maximalen Komfort und maximale Leistung.</v>
          </cell>
          <cell r="AF444" t="str">
            <v>最新の合金で作られた最軽量/最高品質のアルミニウム フレームで、強度を得るために溶接および熱処理されています。革新的なデザインにより、最高の快適さと性能がもたらされます。</v>
          </cell>
          <cell r="AG444" t="str">
            <v>"En yeni alaşımdan imal edilme, en hafif ve en kaliteli alüminyum kadromuz, daha güçlü olması için kaynaklandı ve tavlandı. Yenilikçi tasarımımız maksimum konfor ve performans sunar."</v>
          </cell>
          <cell r="AH444">
            <v>41091</v>
          </cell>
          <cell r="AI444">
            <v>39809</v>
          </cell>
          <cell r="AJ444"/>
        </row>
        <row r="445">
          <cell r="A445">
            <v>444</v>
          </cell>
          <cell r="B445" t="str">
            <v xml:space="preserve"> </v>
          </cell>
          <cell r="C445" t="str">
            <v>FR-R92B-52</v>
          </cell>
          <cell r="D445">
            <v>14</v>
          </cell>
          <cell r="E445" t="str">
            <v xml:space="preserve">LB </v>
          </cell>
          <cell r="F445" t="str">
            <v xml:space="preserve">CM </v>
          </cell>
          <cell r="G445" t="str">
            <v>HL Road Frame - Black, 52</v>
          </cell>
          <cell r="H445" t="str">
            <v>Cuadro de carretera GA: negro, 52</v>
          </cell>
          <cell r="I445" t="str">
            <v>Cadre de vélo de route HL - noir, 52</v>
          </cell>
          <cell r="J445">
            <v>868.63419999999996</v>
          </cell>
          <cell r="K445" t="b">
            <v>1</v>
          </cell>
          <cell r="L445" t="str">
            <v>Black</v>
          </cell>
          <cell r="M445">
            <v>500</v>
          </cell>
          <cell r="N445">
            <v>375</v>
          </cell>
          <cell r="O445">
            <v>1431.5</v>
          </cell>
          <cell r="P445" t="str">
            <v>52</v>
          </cell>
          <cell r="Q445" t="str">
            <v>48-52 CM</v>
          </cell>
          <cell r="R445">
            <v>2.2000000000000002</v>
          </cell>
          <cell r="S445">
            <v>1</v>
          </cell>
          <cell r="T445" t="str">
            <v xml:space="preserve">R </v>
          </cell>
          <cell r="U445">
            <v>858.9</v>
          </cell>
          <cell r="V445" t="str">
            <v xml:space="preserve">H </v>
          </cell>
          <cell r="W445" t="str">
            <v xml:space="preserve">U </v>
          </cell>
          <cell r="X445" t="str">
            <v>HL Road Frame</v>
          </cell>
          <cell r="Y445" t="str">
            <v>Our lightest and best quality aluminum frame made from the newest alloy; it is welded and heat-treated for strength. Our innovative design results in maximum comfort and performance.</v>
          </cell>
          <cell r="Z445" t="str">
            <v>Notre cadre en aluminium plus léger et de qualité supérieure fabriqué à partir du tout dernier alliage ; cadre soudé et traité à chaud pour une meilleure résistance. Le résultat d'une conception innovante pour un confort et des performances maximum.</v>
          </cell>
          <cell r="AA445" t="str">
            <v>重量最轻、质量最好的铝制车架采用最新的合金材质；经过焊接和热处理，坚固牢靠。我们创新的设计确保了最大程度的舒适和卓越的性能。</v>
          </cell>
          <cell r="AB4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5" t="str">
            <v>Unser leichtester und hochwertigster Aluminiumrahmen aus der neuesten Legierung; geschweißt und hitzebehandelt für noch mehr Stabilität. Unser innovatives Design bietet maximalen Komfort und maximale Leistung.</v>
          </cell>
          <cell r="AF445" t="str">
            <v>最新の合金で作られた最軽量/最高品質のアルミニウム フレームで、強度を得るために溶接および熱処理されています。革新的なデザインにより、最高の快適さと性能がもたらされます。</v>
          </cell>
          <cell r="AG445" t="str">
            <v>"En yeni alaşımdan imal edilme, en hafif ve en kaliteli alüminyum kadromuz, daha güçlü olması için kaynaklandı ve tavlandı. Yenilikçi tasarımımız maksimum konfor ve performans sunar."</v>
          </cell>
          <cell r="AH445">
            <v>41456</v>
          </cell>
          <cell r="AI445"/>
          <cell r="AJ445" t="str">
            <v>Current</v>
          </cell>
        </row>
        <row r="446">
          <cell r="A446">
            <v>445</v>
          </cell>
          <cell r="B446" t="str">
            <v xml:space="preserve"> </v>
          </cell>
          <cell r="C446" t="str">
            <v>SH-M897-S</v>
          </cell>
          <cell r="D446">
            <v>22</v>
          </cell>
          <cell r="E446"/>
          <cell r="F446"/>
          <cell r="G446" t="str">
            <v>Men's Sports Shorts, S</v>
          </cell>
          <cell r="H446" t="str">
            <v>Pantalones cortos de deporte para hombre, P</v>
          </cell>
          <cell r="I446" t="str">
            <v>Cuissards de route pour hommes, taille S</v>
          </cell>
          <cell r="J446">
            <v>24.745899999999999</v>
          </cell>
          <cell r="K446" t="b">
            <v>1</v>
          </cell>
          <cell r="L446" t="str">
            <v>Black</v>
          </cell>
          <cell r="M446">
            <v>4</v>
          </cell>
          <cell r="N446">
            <v>3</v>
          </cell>
          <cell r="O446">
            <v>59.99</v>
          </cell>
          <cell r="P446" t="str">
            <v>S</v>
          </cell>
          <cell r="Q446" t="str">
            <v>S</v>
          </cell>
          <cell r="R446"/>
          <cell r="S446">
            <v>0</v>
          </cell>
          <cell r="T446" t="str">
            <v xml:space="preserve">S </v>
          </cell>
          <cell r="U446">
            <v>35.994</v>
          </cell>
          <cell r="V446"/>
          <cell r="W446" t="str">
            <v xml:space="preserve">M </v>
          </cell>
          <cell r="X446" t="str">
            <v>Men's Sports Shorts</v>
          </cell>
          <cell r="Y446" t="str">
            <v>Men's 8-panel racing shorts - lycra with an elastic waistband and leg grippers.</v>
          </cell>
          <cell r="Z446" t="str">
            <v>Cuissards de course pour hommes - en Spandex avec un élastique à la ceinture et bande anti-remontée.</v>
          </cell>
          <cell r="AA446" t="str">
            <v>男士八拼片竞赛用运动短裤 – 氨纶材质、弹性腰带并带腿夹。</v>
          </cell>
          <cell r="AB446" t="str">
            <v>قمصان سباق رجالي ذات ثمانية أقسام، من قماش سباندكس وذات حزام مرن وماسكات للرجلين.</v>
          </cell>
          <cell r="AC446" t="str">
            <v>מכנסי גברים קצרים לתחרויות, 8 חלקים – עשויים ספנדקס עם חגורה אלסטית והידוק רגליים.</v>
          </cell>
          <cell r="AD446" t="str">
            <v>กางเกงแข่ง 8 ช่องสำหรับสุภาพบุรุษ - เส้นใยสแปนเด็กซ์พร้อมยางยืดและที่รัดขา</v>
          </cell>
          <cell r="AE446" t="str">
            <v>Rennradhose für Herren - Lycra mit elastischem Bund und Beinabschluss ohne Verrutschen.</v>
          </cell>
          <cell r="AF446" t="str">
            <v>男性用 8 枚剥ぎの競技用ショーツ - 伸縮性のあるウエスト バンドとレッグ グリッパー付きのライクラ製です。</v>
          </cell>
          <cell r="AG446" t="str">
            <v>Erkekler için 8 parçalı yarış şortu - elastik kemer parçalı ve bacak tutuculu likra.</v>
          </cell>
          <cell r="AH446">
            <v>41091</v>
          </cell>
          <cell r="AI446">
            <v>39809</v>
          </cell>
          <cell r="AJ446"/>
        </row>
        <row r="447">
          <cell r="A447">
            <v>446</v>
          </cell>
          <cell r="B447" t="str">
            <v xml:space="preserve"> </v>
          </cell>
          <cell r="C447" t="str">
            <v>PA-T100</v>
          </cell>
          <cell r="D447">
            <v>35</v>
          </cell>
          <cell r="E447"/>
          <cell r="F447"/>
          <cell r="G447" t="str">
            <v>Touring-Panniers, Large</v>
          </cell>
          <cell r="H447" t="str">
            <v>Cesta de paseo, grande</v>
          </cell>
          <cell r="I447" t="str">
            <v>Sacoches de vélo de randonnée, grande capacité</v>
          </cell>
          <cell r="J447">
            <v>51.5625</v>
          </cell>
          <cell r="K447" t="b">
            <v>1</v>
          </cell>
          <cell r="L447" t="str">
            <v>Grey</v>
          </cell>
          <cell r="M447">
            <v>4</v>
          </cell>
          <cell r="N447">
            <v>3</v>
          </cell>
          <cell r="O447">
            <v>125</v>
          </cell>
          <cell r="P447"/>
          <cell r="Q447" t="str">
            <v>NA</v>
          </cell>
          <cell r="R447"/>
          <cell r="S447">
            <v>0</v>
          </cell>
          <cell r="T447" t="str">
            <v xml:space="preserve">T </v>
          </cell>
          <cell r="U447">
            <v>75</v>
          </cell>
          <cell r="V447"/>
          <cell r="W447"/>
          <cell r="X447" t="str">
            <v>Touring-Panniers</v>
          </cell>
          <cell r="Y447" t="str">
            <v>Durable, water-proof nylon construction with easy access. Large enough for weekend trips.</v>
          </cell>
          <cell r="Z447" t="str">
            <v>Fabrication en nylon résistant étanche d'accès facile. Suffisamment grand pour les randonnées du week-end.</v>
          </cell>
          <cell r="AA447" t="str">
            <v>易于拿取的耐用防水型尼龙结构。容量尽可满足周末旅行所需。</v>
          </cell>
          <cell r="AB447" t="str">
            <v>تركيبة نيلون شديدة التحمل مضادة للماء يمكن الوصول إليها بسهولة. واسعة بدرجة كافية لرحلات عطلة نهاية الأسبوع.</v>
          </cell>
          <cell r="AC447" t="str">
            <v>מבנה ניילון יציב ועמיד למים עם גישה קלה. גדול מספיק למסעות סופשבוע.</v>
          </cell>
          <cell r="AD447" t="str">
            <v>ทนทาน ทำจากไนลอนกันน้ำ ใช้งานง่าย  มีขนาดใหญ่พอสำหรับการเดินทางในช่วงสุดสัปดาห์</v>
          </cell>
          <cell r="AE447" t="str">
            <v>"Robustes, wasserfestes Nylon und einfacher Zugang. Groß genug für Wochenendfahrten."</v>
          </cell>
          <cell r="AF447" t="str">
            <v>耐久性と防水性に優れた使いやすいナイロン製。週末旅行に最適です。</v>
          </cell>
          <cell r="AG447" t="str">
            <v>"Kolay erişilebilen sağlam, su geçirmez naylon. Hafta sonu yolculukları için yeterince geniş."</v>
          </cell>
          <cell r="AH447">
            <v>41091</v>
          </cell>
          <cell r="AI447">
            <v>39809</v>
          </cell>
          <cell r="AJ447"/>
        </row>
        <row r="448">
          <cell r="A448">
            <v>447</v>
          </cell>
          <cell r="B448" t="str">
            <v xml:space="preserve"> </v>
          </cell>
          <cell r="C448" t="str">
            <v>LO-C100</v>
          </cell>
          <cell r="D448">
            <v>34</v>
          </cell>
          <cell r="E448"/>
          <cell r="F448"/>
          <cell r="G448" t="str">
            <v>Cable Lock</v>
          </cell>
          <cell r="H448" t="str">
            <v>Cable antirrobo</v>
          </cell>
          <cell r="I448" t="str">
            <v>Antivol câble</v>
          </cell>
          <cell r="J448">
            <v>10.3125</v>
          </cell>
          <cell r="K448" t="b">
            <v>1</v>
          </cell>
          <cell r="L448" t="str">
            <v>NA</v>
          </cell>
          <cell r="M448">
            <v>4</v>
          </cell>
          <cell r="N448">
            <v>3</v>
          </cell>
          <cell r="O448">
            <v>25</v>
          </cell>
          <cell r="P448"/>
          <cell r="Q448" t="str">
            <v>NA</v>
          </cell>
          <cell r="R448"/>
          <cell r="S448">
            <v>0</v>
          </cell>
          <cell r="T448" t="str">
            <v xml:space="preserve">S </v>
          </cell>
          <cell r="U448">
            <v>15</v>
          </cell>
          <cell r="V448"/>
          <cell r="W448"/>
          <cell r="X448" t="str">
            <v>Cable Lock</v>
          </cell>
          <cell r="Y448" t="str">
            <v>Wraps to fit front and rear tires, carrier and 2 keys included.</v>
          </cell>
          <cell r="Z448" t="str">
            <v>S'enroule pour s'adapter aux pneus avant et arrière, sac et deux clés fournis.</v>
          </cell>
          <cell r="AA448" t="str">
            <v>所携装备可置于前面和后面，包括行李架和两把钥匙。</v>
          </cell>
          <cell r="AB448" t="str">
            <v>أغلفة تناسب الإطارين الأمامي والخلفي، وتشمل حاملاً ومفتاحين.</v>
          </cell>
          <cell r="AC448" t="str">
            <v>נכרך להתאמה לצמיג קדמי ואחורי, מנשא ושני מפתחות כלולים.</v>
          </cell>
          <cell r="AD448" t="str">
            <v>ที่หุ้มยางสำหรับยางหน้าหรือยางหลัง พร้อมที่ใส่และกุญแจสองดอก</v>
          </cell>
          <cell r="AE448" t="str">
            <v>"Passt für Vorder- und Hinterrad, mit Halterung und 2 Schlüsseln."</v>
          </cell>
          <cell r="AF448" t="str">
            <v>フロント タイヤとリア タイヤを収納でき、キャリアと鍵 2 つが付属しています。</v>
          </cell>
          <cell r="AG448" t="str">
            <v>"Ön ve arka tekerleklere uyacak şekilde sarılabilir, taşıyıcı ve iki anahtar dahildir."</v>
          </cell>
          <cell r="AH448">
            <v>41091</v>
          </cell>
          <cell r="AI448">
            <v>39809</v>
          </cell>
          <cell r="AJ448"/>
        </row>
        <row r="449">
          <cell r="A449">
            <v>448</v>
          </cell>
          <cell r="B449" t="str">
            <v xml:space="preserve"> </v>
          </cell>
          <cell r="C449" t="str">
            <v>PU-0452</v>
          </cell>
          <cell r="D449">
            <v>36</v>
          </cell>
          <cell r="E449"/>
          <cell r="F449"/>
          <cell r="G449" t="str">
            <v>Minipump</v>
          </cell>
          <cell r="H449" t="str">
            <v/>
          </cell>
          <cell r="I449" t="str">
            <v/>
          </cell>
          <cell r="J449">
            <v>8.2459000000000007</v>
          </cell>
          <cell r="K449" t="b">
            <v>1</v>
          </cell>
          <cell r="L449" t="str">
            <v>NA</v>
          </cell>
          <cell r="M449">
            <v>4</v>
          </cell>
          <cell r="N449">
            <v>3</v>
          </cell>
          <cell r="O449">
            <v>19.989999999999998</v>
          </cell>
          <cell r="P449"/>
          <cell r="Q449" t="str">
            <v>NA</v>
          </cell>
          <cell r="R449"/>
          <cell r="S449">
            <v>0</v>
          </cell>
          <cell r="T449" t="str">
            <v xml:space="preserve">S </v>
          </cell>
          <cell r="U449">
            <v>11.994</v>
          </cell>
          <cell r="V449"/>
          <cell r="W449"/>
          <cell r="X449" t="str">
            <v>Minipump</v>
          </cell>
          <cell r="Y449" t="str">
            <v>Designed for convenience. Fits in your pocket. Aluminum barrel. 160psi rated.</v>
          </cell>
          <cell r="Z449" t="str">
            <v>Très pratique. Tient dans la poche. Corps en aluminium. 11,2 bars.</v>
          </cell>
          <cell r="AA449" t="str">
            <v>专门设计，确保方便。可装在您的口袋里。铝制气筒。额定气压为 160psi。</v>
          </cell>
          <cell r="AB449" t="str">
            <v>مصممة لتوفير الراحة التامة. تلائم حجم الجيب. ماسورة من الألومنيوم. بمعدل رطل في البوصة المربعة.</v>
          </cell>
          <cell r="AC449" t="str">
            <v>עיצוב המיועד לנוחות. מתאים לכיס. מיכל אלומיניום. 160 psi נקובים.</v>
          </cell>
          <cell r="AD449" t="str">
            <v>ออกแบบเพื่อความสะดวก  ขนาดกะทัดรัด ใส่พอดีกระเป๋า  กระบอกอลูมิเนียม  ขนาด 160psi</v>
          </cell>
          <cell r="AE449" t="str">
            <v>Komfortables Design. Passt in Ihre Tasche. Aluminiumrohr. 11 Bar.</v>
          </cell>
          <cell r="AF449" t="str">
            <v xml:space="preserve">便利さを追求したデザインで、ポケットに入るアルミバレル (最大 160 psi)。 </v>
          </cell>
          <cell r="AG449" t="str">
            <v>Rahatlık için tasarlandı. Cebinize sığar. Alüminyum varil. 160 psi basınç.</v>
          </cell>
          <cell r="AH449">
            <v>41091</v>
          </cell>
          <cell r="AI449">
            <v>39809</v>
          </cell>
          <cell r="AJ449"/>
        </row>
        <row r="450">
          <cell r="A450">
            <v>449</v>
          </cell>
          <cell r="B450" t="str">
            <v xml:space="preserve"> </v>
          </cell>
          <cell r="C450" t="str">
            <v>PU-M044</v>
          </cell>
          <cell r="D450">
            <v>36</v>
          </cell>
          <cell r="E450"/>
          <cell r="F450"/>
          <cell r="G450" t="str">
            <v>Mountain Pump</v>
          </cell>
          <cell r="H450" t="str">
            <v>Bomba de montaña</v>
          </cell>
          <cell r="I450" t="str">
            <v>Pompe de VTT</v>
          </cell>
          <cell r="J450">
            <v>10.308400000000001</v>
          </cell>
          <cell r="K450" t="b">
            <v>1</v>
          </cell>
          <cell r="L450" t="str">
            <v>NA</v>
          </cell>
          <cell r="M450">
            <v>4</v>
          </cell>
          <cell r="N450">
            <v>3</v>
          </cell>
          <cell r="O450">
            <v>24.99</v>
          </cell>
          <cell r="P450"/>
          <cell r="Q450" t="str">
            <v>NA</v>
          </cell>
          <cell r="R450"/>
          <cell r="S450">
            <v>0</v>
          </cell>
          <cell r="T450" t="str">
            <v xml:space="preserve">M </v>
          </cell>
          <cell r="U450">
            <v>14.994</v>
          </cell>
          <cell r="V450"/>
          <cell r="W450"/>
          <cell r="X450" t="str">
            <v>Mountain Pump</v>
          </cell>
          <cell r="Y450" t="str">
            <v>Simple and light-weight. Emergency patches stored in handle.</v>
          </cell>
          <cell r="Z450" t="str">
            <v>Simple et léger. Rustines de secours rangées dans la poignée.</v>
          </cell>
          <cell r="AA450" t="str">
            <v>简单轻便。应急补片存放在手把中。</v>
          </cell>
          <cell r="AB450" t="str">
            <v>بسيطة وخفيفة الوزن. رقع لصق للطوارئ مخزنة في قضيب القيادة.</v>
          </cell>
          <cell r="AC450" t="str">
            <v>פשוט וקל-משקל. טלאי חירום מאוחסנים בידית.</v>
          </cell>
          <cell r="AD450" t="str">
            <v>เรียบง่าย น้ำหนักเบา  ที่ปะยางฉุกเฉินเก็บได้ในคันบังคับ</v>
          </cell>
          <cell r="AE450" t="str">
            <v>Einfach und leicht. Flickzeug im Griff.</v>
          </cell>
          <cell r="AF450" t="str">
            <v>シンプルで軽量。緊急用パッチがハンドルに格納されています。</v>
          </cell>
          <cell r="AG450" t="str">
            <v>Kolay ve hafif. Acil durum yamaları kolda saklanır.</v>
          </cell>
          <cell r="AH450">
            <v>41091</v>
          </cell>
          <cell r="AI450">
            <v>39809</v>
          </cell>
          <cell r="AJ450"/>
        </row>
        <row r="451">
          <cell r="A451">
            <v>450</v>
          </cell>
          <cell r="B451" t="str">
            <v xml:space="preserve"> </v>
          </cell>
          <cell r="C451" t="str">
            <v>LT-T990</v>
          </cell>
          <cell r="D451">
            <v>33</v>
          </cell>
          <cell r="E451"/>
          <cell r="F451"/>
          <cell r="G451" t="str">
            <v>Taillights - Battery-Powered</v>
          </cell>
          <cell r="H451" t="str">
            <v/>
          </cell>
          <cell r="I451" t="str">
            <v/>
          </cell>
          <cell r="J451">
            <v>5.7709000000000001</v>
          </cell>
          <cell r="K451" t="b">
            <v>1</v>
          </cell>
          <cell r="L451" t="str">
            <v>NA</v>
          </cell>
          <cell r="M451">
            <v>4</v>
          </cell>
          <cell r="N451">
            <v>3</v>
          </cell>
          <cell r="O451">
            <v>13.99</v>
          </cell>
          <cell r="P451"/>
          <cell r="Q451" t="str">
            <v>NA</v>
          </cell>
          <cell r="R451"/>
          <cell r="S451">
            <v>0</v>
          </cell>
          <cell r="T451" t="str">
            <v xml:space="preserve">R </v>
          </cell>
          <cell r="U451">
            <v>8.3940000000000001</v>
          </cell>
          <cell r="V451"/>
          <cell r="W451"/>
          <cell r="X451" t="str">
            <v>Taillight</v>
          </cell>
          <cell r="Y451" t="str">
            <v>Affordable light for safe night riding - uses 3 AAA batteries</v>
          </cell>
          <cell r="Z451" t="str">
            <v>Éclairage peu onéreux pour la conduite de nuit - utilise 3 piles AAA.</v>
          </cell>
          <cell r="AA451" t="str">
            <v>价格适中的车灯，确保夜间骑乘安全 – 使用三节 AAA 电池</v>
          </cell>
          <cell r="AB451" t="str">
            <v>إضاءة ذات سعر منخفض للقيادة بشكل آمن ليلاً، تستخدم 3 بطاريات AAA.</v>
          </cell>
          <cell r="AC451" t="str">
            <v>תאורה במחיר סביר לרכיבה לילית בטוחה – פועלת באמצעות סוללת AAA</v>
          </cell>
          <cell r="AD451" t="str">
            <v>ไฟราคาประหยัดสำหรับการขับขี่ยามค่ำคืนที่ปลอดภัย - ใช้แบตเตอรี่ AAA 3 ก้อน</v>
          </cell>
          <cell r="AE451" t="str">
            <v>Kostengünstiges Licht für sicheres Fahren bei Nacht - mit 3 AAA-Batterien</v>
          </cell>
          <cell r="AF451" t="str">
            <v>安全な夜間走行をサポートする低価格のライト (単 4 電池を 3 つ使用)。</v>
          </cell>
          <cell r="AG451" t="str">
            <v>"Güvenli gece sürüşü için ekonomik far, 3 adet AAA pil kullanır"</v>
          </cell>
          <cell r="AH451">
            <v>41091</v>
          </cell>
          <cell r="AI451">
            <v>39809</v>
          </cell>
          <cell r="AJ451"/>
        </row>
        <row r="452">
          <cell r="A452">
            <v>451</v>
          </cell>
          <cell r="B452" t="str">
            <v xml:space="preserve"> </v>
          </cell>
          <cell r="C452" t="str">
            <v>LT-H902</v>
          </cell>
          <cell r="D452">
            <v>33</v>
          </cell>
          <cell r="E452"/>
          <cell r="F452"/>
          <cell r="G452" t="str">
            <v>Headlights - Dual-Beam</v>
          </cell>
          <cell r="H452" t="str">
            <v>Luces: doble haz</v>
          </cell>
          <cell r="I452" t="str">
            <v>Feu avant - double faisceau</v>
          </cell>
          <cell r="J452">
            <v>14.433400000000001</v>
          </cell>
          <cell r="K452" t="b">
            <v>1</v>
          </cell>
          <cell r="L452" t="str">
            <v>NA</v>
          </cell>
          <cell r="M452">
            <v>4</v>
          </cell>
          <cell r="N452">
            <v>3</v>
          </cell>
          <cell r="O452">
            <v>34.99</v>
          </cell>
          <cell r="P452"/>
          <cell r="Q452" t="str">
            <v>NA</v>
          </cell>
          <cell r="R452"/>
          <cell r="S452">
            <v>0</v>
          </cell>
          <cell r="T452" t="str">
            <v xml:space="preserve">R </v>
          </cell>
          <cell r="U452">
            <v>20.994</v>
          </cell>
          <cell r="V452"/>
          <cell r="W452"/>
          <cell r="X452" t="str">
            <v>Headlights - Dual-Beam</v>
          </cell>
          <cell r="Y452" t="str">
            <v>Rechargeable dual-beam headlight.</v>
          </cell>
          <cell r="Z452" t="str">
            <v>Feu avant rechargeable à deux faisceaux.</v>
          </cell>
          <cell r="AA452" t="str">
            <v>充电式双光束车灯。</v>
          </cell>
          <cell r="AB452" t="str">
            <v>مصباح أمامي مزدوج الإضاءة قابل لإعادة الشحن.</v>
          </cell>
          <cell r="AC452" t="str">
            <v>פנס כפול-אלומה הניתן לטעינה חוזרת.</v>
          </cell>
          <cell r="AD452" t="str">
            <v>ไฟหน้าสองดวงแบบชาร์จซ้ำได้</v>
          </cell>
          <cell r="AE452" t="str">
            <v>Wiederaufladbares Vorderlicht mit zwei Strahlen.</v>
          </cell>
          <cell r="AF452" t="str">
            <v>充電式のデュアルビームのヘッドライト。</v>
          </cell>
          <cell r="AG452" t="str">
            <v>Şarj edilebilen çift ışıklı far.</v>
          </cell>
          <cell r="AH452">
            <v>41091</v>
          </cell>
          <cell r="AI452">
            <v>39809</v>
          </cell>
          <cell r="AJ452"/>
        </row>
        <row r="453">
          <cell r="A453">
            <v>452</v>
          </cell>
          <cell r="B453" t="str">
            <v xml:space="preserve"> </v>
          </cell>
          <cell r="C453" t="str">
            <v>LT-H903</v>
          </cell>
          <cell r="D453">
            <v>33</v>
          </cell>
          <cell r="E453"/>
          <cell r="F453"/>
          <cell r="G453" t="str">
            <v>Headlights - Weatherproof</v>
          </cell>
          <cell r="H453" t="str">
            <v>Luces: resistentes al agua</v>
          </cell>
          <cell r="I453" t="str">
            <v>Feu avant étanche</v>
          </cell>
          <cell r="J453">
            <v>18.558399999999999</v>
          </cell>
          <cell r="K453" t="b">
            <v>1</v>
          </cell>
          <cell r="L453" t="str">
            <v>NA</v>
          </cell>
          <cell r="M453">
            <v>4</v>
          </cell>
          <cell r="N453">
            <v>3</v>
          </cell>
          <cell r="O453">
            <v>44.99</v>
          </cell>
          <cell r="P453"/>
          <cell r="Q453" t="str">
            <v>NA</v>
          </cell>
          <cell r="R453"/>
          <cell r="S453">
            <v>0</v>
          </cell>
          <cell r="T453" t="str">
            <v xml:space="preserve">R </v>
          </cell>
          <cell r="U453">
            <v>26.994</v>
          </cell>
          <cell r="V453"/>
          <cell r="W453"/>
          <cell r="X453" t="str">
            <v>Headlights - Weatherproof</v>
          </cell>
          <cell r="Y453" t="str">
            <v>Rugged weatherproof headlight.</v>
          </cell>
          <cell r="Z453" t="str">
            <v>Feu avant robuste.</v>
          </cell>
          <cell r="AA453" t="str">
            <v>耐用型防风雨车灯。</v>
          </cell>
          <cell r="AB453" t="str">
            <v>مصباح أمامي قوي مضاد للظروف الجوية.</v>
          </cell>
          <cell r="AC453" t="str">
            <v>פנס קשיח ועמיד למים.</v>
          </cell>
          <cell r="AD453" t="str">
            <v>ไฟหน้าแบบทนทาน กันน้ำ</v>
          </cell>
          <cell r="AE453" t="str">
            <v>Wetterfestes Vorderlicht.</v>
          </cell>
          <cell r="AF453" t="str">
            <v>頑丈な全天候型ヘッドライト。</v>
          </cell>
          <cell r="AG453" t="str">
            <v>Sağlam her hava durumuna uygun far.</v>
          </cell>
          <cell r="AH453">
            <v>41091</v>
          </cell>
          <cell r="AI453">
            <v>39809</v>
          </cell>
          <cell r="AJ453"/>
        </row>
        <row r="454">
          <cell r="A454">
            <v>453</v>
          </cell>
          <cell r="B454" t="str">
            <v xml:space="preserve"> </v>
          </cell>
          <cell r="C454" t="str">
            <v>SH-M897-M</v>
          </cell>
          <cell r="D454">
            <v>22</v>
          </cell>
          <cell r="E454"/>
          <cell r="F454"/>
          <cell r="G454" t="str">
            <v>Men's Sports Shorts, M</v>
          </cell>
          <cell r="H454" t="str">
            <v>Pantalones cortos de deporte para hombre, M</v>
          </cell>
          <cell r="I454" t="str">
            <v>Cuissards de route pour hommes, taille M</v>
          </cell>
          <cell r="J454">
            <v>24.745899999999999</v>
          </cell>
          <cell r="K454" t="b">
            <v>1</v>
          </cell>
          <cell r="L454" t="str">
            <v>Black</v>
          </cell>
          <cell r="M454">
            <v>4</v>
          </cell>
          <cell r="N454">
            <v>3</v>
          </cell>
          <cell r="O454">
            <v>59.99</v>
          </cell>
          <cell r="P454" t="str">
            <v>M</v>
          </cell>
          <cell r="Q454" t="str">
            <v>M</v>
          </cell>
          <cell r="R454"/>
          <cell r="S454">
            <v>0</v>
          </cell>
          <cell r="T454" t="str">
            <v xml:space="preserve">S </v>
          </cell>
          <cell r="U454">
            <v>35.994</v>
          </cell>
          <cell r="V454"/>
          <cell r="W454" t="str">
            <v xml:space="preserve">M </v>
          </cell>
          <cell r="X454" t="str">
            <v>Men's Sports Shorts</v>
          </cell>
          <cell r="Y454" t="str">
            <v>Men's 8-panel racing shorts - lycra with an elastic waistband and leg grippers.</v>
          </cell>
          <cell r="Z454" t="str">
            <v>Cuissards de course pour hommes - en Spandex avec un élastique à la ceinture et bande anti-remontée.</v>
          </cell>
          <cell r="AA454" t="str">
            <v>男士八拼片竞赛用运动短裤 – 氨纶材质、弹性腰带并带腿夹。</v>
          </cell>
          <cell r="AB454" t="str">
            <v>قمصان سباق رجالي ذات ثمانية أقسام، من قماش سباندكس وذات حزام مرن وماسكات للرجلين.</v>
          </cell>
          <cell r="AC454" t="str">
            <v>מכנסי גברים קצרים לתחרויות, 8 חלקים – עשויים ספנדקס עם חגורה אלסטית והידוק רגליים.</v>
          </cell>
          <cell r="AD454" t="str">
            <v>กางเกงแข่ง 8 ช่องสำหรับสุภาพบุรุษ - เส้นใยสแปนเด็กซ์พร้อมยางยืดและที่รัดขา</v>
          </cell>
          <cell r="AE454" t="str">
            <v>Rennradhose für Herren - Lycra mit elastischem Bund und Beinabschluss ohne Verrutschen.</v>
          </cell>
          <cell r="AF454" t="str">
            <v>男性用 8 枚剥ぎの競技用ショーツ - 伸縮性のあるウエスト バンドとレッグ グリッパー付きのライクラ製です。</v>
          </cell>
          <cell r="AG454" t="str">
            <v>Erkekler için 8 parçalı yarış şortu - elastik kemer parçalı ve bacak tutuculu likra.</v>
          </cell>
          <cell r="AH454">
            <v>41091</v>
          </cell>
          <cell r="AI454">
            <v>39809</v>
          </cell>
          <cell r="AJ454"/>
        </row>
        <row r="455">
          <cell r="A455">
            <v>454</v>
          </cell>
          <cell r="B455" t="str">
            <v xml:space="preserve"> </v>
          </cell>
          <cell r="C455" t="str">
            <v>SH-M897-L</v>
          </cell>
          <cell r="D455">
            <v>22</v>
          </cell>
          <cell r="E455"/>
          <cell r="F455"/>
          <cell r="G455" t="str">
            <v>Men's Sports Shorts, L</v>
          </cell>
          <cell r="H455" t="str">
            <v>Pantalones cortos de deporte para hombre, G</v>
          </cell>
          <cell r="I455" t="str">
            <v>Cuissards de route pour hommes, taille L</v>
          </cell>
          <cell r="J455">
            <v>24.745899999999999</v>
          </cell>
          <cell r="K455" t="b">
            <v>1</v>
          </cell>
          <cell r="L455" t="str">
            <v>Black</v>
          </cell>
          <cell r="M455">
            <v>4</v>
          </cell>
          <cell r="N455">
            <v>3</v>
          </cell>
          <cell r="O455">
            <v>59.99</v>
          </cell>
          <cell r="P455" t="str">
            <v>L</v>
          </cell>
          <cell r="Q455" t="str">
            <v>L</v>
          </cell>
          <cell r="R455"/>
          <cell r="S455">
            <v>0</v>
          </cell>
          <cell r="T455" t="str">
            <v xml:space="preserve">S </v>
          </cell>
          <cell r="U455">
            <v>35.994</v>
          </cell>
          <cell r="V455"/>
          <cell r="W455" t="str">
            <v xml:space="preserve">M </v>
          </cell>
          <cell r="X455" t="str">
            <v>Men's Sports Shorts</v>
          </cell>
          <cell r="Y455" t="str">
            <v>Men's 8-panel racing shorts - lycra with an elastic waistband and leg grippers.</v>
          </cell>
          <cell r="Z455" t="str">
            <v>Cuissards de course pour hommes - en Spandex avec un élastique à la ceinture et bande anti-remontée.</v>
          </cell>
          <cell r="AA455" t="str">
            <v>男士八拼片竞赛用运动短裤 – 氨纶材质、弹性腰带并带腿夹。</v>
          </cell>
          <cell r="AB455" t="str">
            <v>قمصان سباق رجالي ذات ثمانية أقسام، من قماش سباندكس وذات حزام مرن وماسكات للرجلين.</v>
          </cell>
          <cell r="AC455" t="str">
            <v>מכנסי גברים קצרים לתחרויות, 8 חלקים – עשויים ספנדקס עם חגורה אלסטית והידוק רגליים.</v>
          </cell>
          <cell r="AD455" t="str">
            <v>กางเกงแข่ง 8 ช่องสำหรับสุภาพบุรุษ - เส้นใยสแปนเด็กซ์พร้อมยางยืดและที่รัดขา</v>
          </cell>
          <cell r="AE455" t="str">
            <v>Rennradhose für Herren - Lycra mit elastischem Bund und Beinabschluss ohne Verrutschen.</v>
          </cell>
          <cell r="AF455" t="str">
            <v>男性用 8 枚剥ぎの競技用ショーツ - 伸縮性のあるウエスト バンドとレッグ グリッパー付きのライクラ製です。</v>
          </cell>
          <cell r="AG455" t="str">
            <v>Erkekler için 8 parçalı yarış şortu - elastik kemer parçalı ve bacak tutuculu likra.</v>
          </cell>
          <cell r="AH455">
            <v>41091</v>
          </cell>
          <cell r="AI455">
            <v>39809</v>
          </cell>
          <cell r="AJ455"/>
        </row>
        <row r="456">
          <cell r="A456">
            <v>455</v>
          </cell>
          <cell r="B456" t="str">
            <v xml:space="preserve"> </v>
          </cell>
          <cell r="C456" t="str">
            <v>SH-M897-X</v>
          </cell>
          <cell r="D456">
            <v>22</v>
          </cell>
          <cell r="E456"/>
          <cell r="F456"/>
          <cell r="G456" t="str">
            <v>Men's Sports Shorts, XL</v>
          </cell>
          <cell r="H456" t="str">
            <v>Pantalones cortos de deporte para hombre, SG</v>
          </cell>
          <cell r="I456" t="str">
            <v>Cuissards de route pour hommes, taille XL</v>
          </cell>
          <cell r="J456">
            <v>24.745899999999999</v>
          </cell>
          <cell r="K456" t="b">
            <v>1</v>
          </cell>
          <cell r="L456" t="str">
            <v>Black</v>
          </cell>
          <cell r="M456">
            <v>4</v>
          </cell>
          <cell r="N456">
            <v>3</v>
          </cell>
          <cell r="O456">
            <v>59.99</v>
          </cell>
          <cell r="P456" t="str">
            <v>XL</v>
          </cell>
          <cell r="Q456" t="str">
            <v>XL</v>
          </cell>
          <cell r="R456"/>
          <cell r="S456">
            <v>0</v>
          </cell>
          <cell r="T456" t="str">
            <v xml:space="preserve">S </v>
          </cell>
          <cell r="U456">
            <v>35.994</v>
          </cell>
          <cell r="V456"/>
          <cell r="W456" t="str">
            <v xml:space="preserve">M </v>
          </cell>
          <cell r="X456" t="str">
            <v>Men's Sports Shorts</v>
          </cell>
          <cell r="Y456" t="str">
            <v>Men's 8-panel racing shorts - lycra with an elastic waistband and leg grippers.</v>
          </cell>
          <cell r="Z456" t="str">
            <v>Cuissards de course pour hommes - en Spandex avec un élastique à la ceinture et bande anti-remontée.</v>
          </cell>
          <cell r="AA456" t="str">
            <v>男士八拼片竞赛用运动短裤 – 氨纶材质、弹性腰带并带腿夹。</v>
          </cell>
          <cell r="AB456" t="str">
            <v>قمصان سباق رجالي ذات ثمانية أقسام، من قماش سباندكس وذات حزام مرن وماسكات للرجلين.</v>
          </cell>
          <cell r="AC456" t="str">
            <v>מכנסי גברים קצרים לתחרויות, 8 חלקים – עשויים ספנדקס עם חגורה אלסטית והידוק רגליים.</v>
          </cell>
          <cell r="AD456" t="str">
            <v>กางเกงแข่ง 8 ช่องสำหรับสุภาพบุรุษ - เส้นใยสแปนเด็กซ์พร้อมยางยืดและที่รัดขา</v>
          </cell>
          <cell r="AE456" t="str">
            <v>Rennradhose für Herren - Lycra mit elastischem Bund und Beinabschluss ohne Verrutschen.</v>
          </cell>
          <cell r="AF456" t="str">
            <v>男性用 8 枚剥ぎの競技用ショーツ - 伸縮性のあるウエスト バンドとレッグ グリッパー付きのライクラ製です。</v>
          </cell>
          <cell r="AG456" t="str">
            <v>Erkekler için 8 parçalı yarış şortu - elastik kemer parçalı ve bacak tutuculu likra.</v>
          </cell>
          <cell r="AH456">
            <v>41091</v>
          </cell>
          <cell r="AI456">
            <v>39809</v>
          </cell>
          <cell r="AJ456"/>
        </row>
        <row r="457">
          <cell r="A457">
            <v>456</v>
          </cell>
          <cell r="B457" t="str">
            <v xml:space="preserve"> </v>
          </cell>
          <cell r="C457" t="str">
            <v>TG-W091-S</v>
          </cell>
          <cell r="D457">
            <v>24</v>
          </cell>
          <cell r="E457"/>
          <cell r="F457"/>
          <cell r="G457" t="str">
            <v>Women's Tights, S</v>
          </cell>
          <cell r="H457" t="str">
            <v>Mallas para mujer, P</v>
          </cell>
          <cell r="I457" t="str">
            <v>Collants pour femmes, taille S</v>
          </cell>
          <cell r="J457">
            <v>30.933399999999999</v>
          </cell>
          <cell r="K457" t="b">
            <v>1</v>
          </cell>
          <cell r="L457" t="str">
            <v>Black</v>
          </cell>
          <cell r="M457">
            <v>4</v>
          </cell>
          <cell r="N457">
            <v>3</v>
          </cell>
          <cell r="O457">
            <v>74.989999999999995</v>
          </cell>
          <cell r="P457" t="str">
            <v>S</v>
          </cell>
          <cell r="Q457" t="str">
            <v>S</v>
          </cell>
          <cell r="R457"/>
          <cell r="S457">
            <v>0</v>
          </cell>
          <cell r="T457" t="str">
            <v xml:space="preserve">S </v>
          </cell>
          <cell r="U457">
            <v>44.994</v>
          </cell>
          <cell r="V457"/>
          <cell r="W457" t="str">
            <v xml:space="preserve">W </v>
          </cell>
          <cell r="X457" t="str">
            <v>Women's Tights</v>
          </cell>
          <cell r="Y457" t="str">
            <v>Warm spandex tights for winter riding; seamless chamois construction eliminates pressure points.</v>
          </cell>
          <cell r="Z457" t="str">
            <v>Collants chauds en Spandex pour l'hiver ; fabrication en chamoisine sans couture pour éliminer les points de frottement.</v>
          </cell>
          <cell r="AA457" t="str">
            <v>保暖型氨纶紧身运动衣适用于冬季骑乘；无缝麂皮结构可化解压力。</v>
          </cell>
          <cell r="AB457" t="str">
            <v>تساعد الرداءات المحكمة المصنوعة من الاسباندكس المخصصة للقيادة في فصل الشتاء، مع تركيبة الشمواة الانسيابية على التخلص من مواضع الضغط.</v>
          </cell>
          <cell r="AC457" t="str">
            <v>מכנסי ספנדקס צמודים וחמים לרכיבה חורפית; עור רך נטול תפרים מפחית מנקודות הלחיצה.</v>
          </cell>
          <cell r="AD457" t="str">
            <v>กางเกงสแปนเด็กซ์ให้ความอบอุ่นในการขับขี่หน้าหนาว บุชามัวส์ไร้ตะเข็บสำหรับจุดกดทับ</v>
          </cell>
          <cell r="AE457" t="str">
            <v>Warme Spandex-Radlerhose für den Winter; mit nahtloser Lederpolsterung zur Vermeidung von Druckstellen.</v>
          </cell>
          <cell r="AF457" t="str">
            <v>冬用の暖かいスパンデックス タイツで、縫い目ストレスのないシームレスのシャモア構造です。</v>
          </cell>
          <cell r="AG457" t="str">
            <v>"Kış sürüşleri için sıcak spandeks taytlar, basınç yapan noktaları etkisiz hale getiren dikişsiz ped."</v>
          </cell>
          <cell r="AH457">
            <v>41091</v>
          </cell>
          <cell r="AI457">
            <v>39809</v>
          </cell>
          <cell r="AJ457"/>
        </row>
        <row r="458">
          <cell r="A458">
            <v>457</v>
          </cell>
          <cell r="B458" t="str">
            <v xml:space="preserve"> </v>
          </cell>
          <cell r="C458" t="str">
            <v>TG-W091-M</v>
          </cell>
          <cell r="D458">
            <v>24</v>
          </cell>
          <cell r="E458"/>
          <cell r="F458"/>
          <cell r="G458" t="str">
            <v>Women's Tights, M</v>
          </cell>
          <cell r="H458" t="str">
            <v>Mallas para mujer, M</v>
          </cell>
          <cell r="I458" t="str">
            <v>Collants pour femmes, taille M</v>
          </cell>
          <cell r="J458">
            <v>30.933399999999999</v>
          </cell>
          <cell r="K458" t="b">
            <v>1</v>
          </cell>
          <cell r="L458" t="str">
            <v>Black</v>
          </cell>
          <cell r="M458">
            <v>4</v>
          </cell>
          <cell r="N458">
            <v>3</v>
          </cell>
          <cell r="O458">
            <v>74.989999999999995</v>
          </cell>
          <cell r="P458" t="str">
            <v>M</v>
          </cell>
          <cell r="Q458" t="str">
            <v>M</v>
          </cell>
          <cell r="R458"/>
          <cell r="S458">
            <v>0</v>
          </cell>
          <cell r="T458" t="str">
            <v xml:space="preserve">S </v>
          </cell>
          <cell r="U458">
            <v>44.994</v>
          </cell>
          <cell r="V458"/>
          <cell r="W458" t="str">
            <v xml:space="preserve">W </v>
          </cell>
          <cell r="X458" t="str">
            <v>Women's Tights</v>
          </cell>
          <cell r="Y458" t="str">
            <v>Warm spandex tights for winter riding; seamless chamois construction eliminates pressure points.</v>
          </cell>
          <cell r="Z458" t="str">
            <v>Collants chauds en Spandex pour l'hiver ; fabrication en chamoisine sans couture pour éliminer les points de frottement.</v>
          </cell>
          <cell r="AA458" t="str">
            <v>保暖型氨纶紧身运动衣适用于冬季骑乘；无缝麂皮结构可化解压力。</v>
          </cell>
          <cell r="AB458" t="str">
            <v>تساعد الرداءات المحكمة المصنوعة من الاسباندكس المخصصة للقيادة في فصل الشتاء، مع تركيبة الشمواة الانسيابية على التخلص من مواضع الضغط.</v>
          </cell>
          <cell r="AC458" t="str">
            <v>מכנסי ספנדקס צמודים וחמים לרכיבה חורפית; עור רך נטול תפרים מפחית מנקודות הלחיצה.</v>
          </cell>
          <cell r="AD458" t="str">
            <v>กางเกงสแปนเด็กซ์ให้ความอบอุ่นในการขับขี่หน้าหนาว บุชามัวส์ไร้ตะเข็บสำหรับจุดกดทับ</v>
          </cell>
          <cell r="AE458" t="str">
            <v>Warme Spandex-Radlerhose für den Winter; mit nahtloser Lederpolsterung zur Vermeidung von Druckstellen.</v>
          </cell>
          <cell r="AF458" t="str">
            <v>冬用の暖かいスパンデックス タイツで、縫い目ストレスのないシームレスのシャモア構造です。</v>
          </cell>
          <cell r="AG458" t="str">
            <v>"Kış sürüşleri için sıcak spandeks taytlar, basınç yapan noktaları etkisiz hale getiren dikişsiz ped."</v>
          </cell>
          <cell r="AH458">
            <v>41091</v>
          </cell>
          <cell r="AI458">
            <v>39809</v>
          </cell>
          <cell r="AJ458"/>
        </row>
        <row r="459">
          <cell r="A459">
            <v>458</v>
          </cell>
          <cell r="B459" t="str">
            <v xml:space="preserve"> </v>
          </cell>
          <cell r="C459" t="str">
            <v>TG-W091-L</v>
          </cell>
          <cell r="D459">
            <v>24</v>
          </cell>
          <cell r="E459"/>
          <cell r="F459"/>
          <cell r="G459" t="str">
            <v>Women's Tights, L</v>
          </cell>
          <cell r="H459" t="str">
            <v>Mallas para mujer, G</v>
          </cell>
          <cell r="I459" t="str">
            <v>Collants pour femmes, taille L</v>
          </cell>
          <cell r="J459">
            <v>30.933399999999999</v>
          </cell>
          <cell r="K459" t="b">
            <v>1</v>
          </cell>
          <cell r="L459" t="str">
            <v>Black</v>
          </cell>
          <cell r="M459">
            <v>4</v>
          </cell>
          <cell r="N459">
            <v>3</v>
          </cell>
          <cell r="O459">
            <v>74.989999999999995</v>
          </cell>
          <cell r="P459" t="str">
            <v>L</v>
          </cell>
          <cell r="Q459" t="str">
            <v>L</v>
          </cell>
          <cell r="R459"/>
          <cell r="S459">
            <v>0</v>
          </cell>
          <cell r="T459" t="str">
            <v xml:space="preserve">S </v>
          </cell>
          <cell r="U459">
            <v>44.994</v>
          </cell>
          <cell r="V459"/>
          <cell r="W459" t="str">
            <v xml:space="preserve">W </v>
          </cell>
          <cell r="X459" t="str">
            <v>Women's Tights</v>
          </cell>
          <cell r="Y459" t="str">
            <v>Warm spandex tights for winter riding; seamless chamois construction eliminates pressure points.</v>
          </cell>
          <cell r="Z459" t="str">
            <v>Collants chauds en Spandex pour l'hiver ; fabrication en chamoisine sans couture pour éliminer les points de frottement.</v>
          </cell>
          <cell r="AA459" t="str">
            <v>保暖型氨纶紧身运动衣适用于冬季骑乘；无缝麂皮结构可化解压力。</v>
          </cell>
          <cell r="AB459" t="str">
            <v>تساعد الرداءات المحكمة المصنوعة من الاسباندكس المخصصة للقيادة في فصل الشتاء، مع تركيبة الشمواة الانسيابية على التخلص من مواضع الضغط.</v>
          </cell>
          <cell r="AC459" t="str">
            <v>מכנסי ספנדקס צמודים וחמים לרכיבה חורפית; עור רך נטול תפרים מפחית מנקודות הלחיצה.</v>
          </cell>
          <cell r="AD459" t="str">
            <v>กางเกงสแปนเด็กซ์ให้ความอบอุ่นในการขับขี่หน้าหนาว บุชามัวส์ไร้ตะเข็บสำหรับจุดกดทับ</v>
          </cell>
          <cell r="AE459" t="str">
            <v>Warme Spandex-Radlerhose für den Winter; mit nahtloser Lederpolsterung zur Vermeidung von Druckstellen.</v>
          </cell>
          <cell r="AF459" t="str">
            <v>冬用の暖かいスパンデックス タイツで、縫い目ストレスのないシームレスのシャモア構造です。</v>
          </cell>
          <cell r="AG459" t="str">
            <v>"Kış sürüşleri için sıcak spandeks taytlar, basınç yapan noktaları etkisiz hale getiren dikişsiz ped."</v>
          </cell>
          <cell r="AH459">
            <v>41091</v>
          </cell>
          <cell r="AI459">
            <v>39809</v>
          </cell>
          <cell r="AJ459"/>
        </row>
        <row r="460">
          <cell r="A460">
            <v>459</v>
          </cell>
          <cell r="B460" t="str">
            <v xml:space="preserve"> </v>
          </cell>
          <cell r="C460" t="str">
            <v>SB-M891-S</v>
          </cell>
          <cell r="D460">
            <v>18</v>
          </cell>
          <cell r="E460"/>
          <cell r="F460"/>
          <cell r="G460" t="str">
            <v>Men's Bib-Shorts, S</v>
          </cell>
          <cell r="H460" t="str">
            <v/>
          </cell>
          <cell r="I460" t="str">
            <v/>
          </cell>
          <cell r="J460">
            <v>37.120899999999999</v>
          </cell>
          <cell r="K460" t="b">
            <v>1</v>
          </cell>
          <cell r="L460" t="str">
            <v>Multi</v>
          </cell>
          <cell r="M460">
            <v>4</v>
          </cell>
          <cell r="N460">
            <v>3</v>
          </cell>
          <cell r="O460">
            <v>89.99</v>
          </cell>
          <cell r="P460" t="str">
            <v>S</v>
          </cell>
          <cell r="Q460" t="str">
            <v>S</v>
          </cell>
          <cell r="R460"/>
          <cell r="S460">
            <v>0</v>
          </cell>
          <cell r="T460" t="str">
            <v xml:space="preserve">S </v>
          </cell>
          <cell r="U460">
            <v>53.994</v>
          </cell>
          <cell r="V460"/>
          <cell r="W460" t="str">
            <v xml:space="preserve">M </v>
          </cell>
          <cell r="X460" t="str">
            <v>Men's Bib-Shorts</v>
          </cell>
          <cell r="Y460" t="str">
            <v>Designed for the AWC team with stay-put straps, moisture-control, chamois padding, and leg grippers.</v>
          </cell>
          <cell r="Z460" t="str">
            <v>Conçu pour l'équipe professionnelle AWC, à bretelles, contrôle de l'humidité, peau de chamois et bande anti-remontée.</v>
          </cell>
          <cell r="AA460" t="str">
            <v>专为 AWC 赛车队设计，配有固定扣带、湿度控制器、麂皮垫和腿夹。</v>
          </cell>
          <cell r="AB460" t="str">
            <v>مصممة لفريق AWC مع أشرطة ثابتة، وتحكم في الرطوبة، وحشو شمواة، وماسكات للرجلين.</v>
          </cell>
          <cell r="AC460" t="str">
            <v>מעוצב עבור הקבוצה של AWC עם רצועות הידוק, בקרת לחות, ריפוד מעור רך והידוק לרגליים.</v>
          </cell>
          <cell r="AD460" t="str">
            <v>ได้รับการออกแบบสำหรับทีม AWC พร้อมสายรัด ตัวควบคุมความชื้น บุชามัวส์ และที่รัดขา</v>
          </cell>
          <cell r="AE460" t="str">
            <v>"Konzipiert für das AWC-Team mit Gummizug, atmungsaktiv, Lederpolsterung, Beinabschluss ohne Verrutschen."</v>
          </cell>
          <cell r="AF460" t="str">
            <v>AWC チーム用に設計され、外れにくいストラップ、湿度調整機能、シャモア パッド、レッグ グリッパーを備えています。</v>
          </cell>
          <cell r="AG460" t="str">
            <v>"Yerinden oynamayan askıları, nem kontrolü, pedi ve bacak tutucularıyla AWC takımı için tasarlandı."</v>
          </cell>
          <cell r="AH460">
            <v>41091</v>
          </cell>
          <cell r="AI460">
            <v>39809</v>
          </cell>
          <cell r="AJ460"/>
        </row>
        <row r="461">
          <cell r="A461">
            <v>460</v>
          </cell>
          <cell r="B461" t="str">
            <v xml:space="preserve"> </v>
          </cell>
          <cell r="C461" t="str">
            <v>SB-M891-M</v>
          </cell>
          <cell r="D461">
            <v>18</v>
          </cell>
          <cell r="E461"/>
          <cell r="F461"/>
          <cell r="G461" t="str">
            <v>Men's Bib-Shorts, M</v>
          </cell>
          <cell r="H461" t="str">
            <v/>
          </cell>
          <cell r="I461" t="str">
            <v/>
          </cell>
          <cell r="J461">
            <v>37.120899999999999</v>
          </cell>
          <cell r="K461" t="b">
            <v>1</v>
          </cell>
          <cell r="L461" t="str">
            <v>Multi</v>
          </cell>
          <cell r="M461">
            <v>4</v>
          </cell>
          <cell r="N461">
            <v>3</v>
          </cell>
          <cell r="O461">
            <v>89.99</v>
          </cell>
          <cell r="P461" t="str">
            <v>M</v>
          </cell>
          <cell r="Q461" t="str">
            <v>M</v>
          </cell>
          <cell r="R461"/>
          <cell r="S461">
            <v>0</v>
          </cell>
          <cell r="T461" t="str">
            <v xml:space="preserve">S </v>
          </cell>
          <cell r="U461">
            <v>53.994</v>
          </cell>
          <cell r="V461"/>
          <cell r="W461" t="str">
            <v xml:space="preserve">M </v>
          </cell>
          <cell r="X461" t="str">
            <v>Men's Bib-Shorts</v>
          </cell>
          <cell r="Y461" t="str">
            <v>Designed for the AWC team with stay-put straps, moisture-control, chamois padding, and leg grippers.</v>
          </cell>
          <cell r="Z461" t="str">
            <v>Conçu pour l'équipe professionnelle AWC, à bretelles, contrôle de l'humidité, peau de chamois et bande anti-remontée.</v>
          </cell>
          <cell r="AA461" t="str">
            <v>专为 AWC 赛车队设计，配有固定扣带、湿度控制器、麂皮垫和腿夹。</v>
          </cell>
          <cell r="AB461" t="str">
            <v>مصممة لفريق AWC مع أشرطة ثابتة، وتحكم في الرطوبة، وحشو شمواة، وماسكات للرجلين.</v>
          </cell>
          <cell r="AC461" t="str">
            <v>מעוצב עבור הקבוצה של AWC עם רצועות הידוק, בקרת לחות, ריפוד מעור רך והידוק לרגליים.</v>
          </cell>
          <cell r="AD461" t="str">
            <v>ได้รับการออกแบบสำหรับทีม AWC พร้อมสายรัด ตัวควบคุมความชื้น บุชามัวส์ และที่รัดขา</v>
          </cell>
          <cell r="AE461" t="str">
            <v>"Konzipiert für das AWC-Team mit Gummizug, atmungsaktiv, Lederpolsterung, Beinabschluss ohne Verrutschen."</v>
          </cell>
          <cell r="AF461" t="str">
            <v>AWC チーム用に設計され、外れにくいストラップ、湿度調整機能、シャモア パッド、レッグ グリッパーを備えています。</v>
          </cell>
          <cell r="AG461" t="str">
            <v>"Yerinden oynamayan askıları, nem kontrolü, pedi ve bacak tutucularıyla AWC takımı için tasarlandı."</v>
          </cell>
          <cell r="AH461">
            <v>41091</v>
          </cell>
          <cell r="AI461">
            <v>39809</v>
          </cell>
          <cell r="AJ461"/>
        </row>
        <row r="462">
          <cell r="A462">
            <v>461</v>
          </cell>
          <cell r="B462" t="str">
            <v xml:space="preserve"> </v>
          </cell>
          <cell r="C462" t="str">
            <v>SB-M891-L</v>
          </cell>
          <cell r="D462">
            <v>18</v>
          </cell>
          <cell r="E462"/>
          <cell r="F462"/>
          <cell r="G462" t="str">
            <v>Men's Bib-Shorts, L</v>
          </cell>
          <cell r="H462" t="str">
            <v/>
          </cell>
          <cell r="I462" t="str">
            <v/>
          </cell>
          <cell r="J462">
            <v>37.120899999999999</v>
          </cell>
          <cell r="K462" t="b">
            <v>1</v>
          </cell>
          <cell r="L462" t="str">
            <v>Multi</v>
          </cell>
          <cell r="M462">
            <v>4</v>
          </cell>
          <cell r="N462">
            <v>3</v>
          </cell>
          <cell r="O462">
            <v>89.99</v>
          </cell>
          <cell r="P462" t="str">
            <v>L</v>
          </cell>
          <cell r="Q462" t="str">
            <v>L</v>
          </cell>
          <cell r="R462"/>
          <cell r="S462">
            <v>0</v>
          </cell>
          <cell r="T462" t="str">
            <v xml:space="preserve">S </v>
          </cell>
          <cell r="U462">
            <v>53.994</v>
          </cell>
          <cell r="V462"/>
          <cell r="W462" t="str">
            <v xml:space="preserve">M </v>
          </cell>
          <cell r="X462" t="str">
            <v>Men's Bib-Shorts</v>
          </cell>
          <cell r="Y462" t="str">
            <v>Designed for the AWC team with stay-put straps, moisture-control, chamois padding, and leg grippers.</v>
          </cell>
          <cell r="Z462" t="str">
            <v>Conçu pour l'équipe professionnelle AWC, à bretelles, contrôle de l'humidité, peau de chamois et bande anti-remontée.</v>
          </cell>
          <cell r="AA462" t="str">
            <v>专为 AWC 赛车队设计，配有固定扣带、湿度控制器、麂皮垫和腿夹。</v>
          </cell>
          <cell r="AB462" t="str">
            <v>مصممة لفريق AWC مع أشرطة ثابتة، وتحكم في الرطوبة، وحشو شمواة، وماسكات للرجلين.</v>
          </cell>
          <cell r="AC462" t="str">
            <v>מעוצב עבור הקבוצה של AWC עם רצועות הידוק, בקרת לחות, ריפוד מעור רך והידוק לרגליים.</v>
          </cell>
          <cell r="AD462" t="str">
            <v>ได้รับการออกแบบสำหรับทีม AWC พร้อมสายรัด ตัวควบคุมความชื้น บุชามัวส์ และที่รัดขา</v>
          </cell>
          <cell r="AE462" t="str">
            <v>"Konzipiert für das AWC-Team mit Gummizug, atmungsaktiv, Lederpolsterung, Beinabschluss ohne Verrutschen."</v>
          </cell>
          <cell r="AF462" t="str">
            <v>AWC チーム用に設計され、外れにくいストラップ、湿度調整機能、シャモア パッド、レッグ グリッパーを備えています。</v>
          </cell>
          <cell r="AG462" t="str">
            <v>"Yerinden oynamayan askıları, nem kontrolü, pedi ve bacak tutucularıyla AWC takımı için tasarlandı."</v>
          </cell>
          <cell r="AH462">
            <v>41091</v>
          </cell>
          <cell r="AI462">
            <v>39809</v>
          </cell>
          <cell r="AJ462"/>
        </row>
        <row r="463">
          <cell r="A463">
            <v>462</v>
          </cell>
          <cell r="B463" t="str">
            <v xml:space="preserve"> </v>
          </cell>
          <cell r="C463" t="str">
            <v>GL-H102-S</v>
          </cell>
          <cell r="D463">
            <v>20</v>
          </cell>
          <cell r="E463"/>
          <cell r="F463"/>
          <cell r="G463" t="str">
            <v>Half-Finger Gloves, S</v>
          </cell>
          <cell r="H463" t="str">
            <v/>
          </cell>
          <cell r="I463" t="str">
            <v/>
          </cell>
          <cell r="J463">
            <v>9.7135999999999996</v>
          </cell>
          <cell r="K463" t="b">
            <v>1</v>
          </cell>
          <cell r="L463" t="str">
            <v>Black</v>
          </cell>
          <cell r="M463">
            <v>4</v>
          </cell>
          <cell r="N463">
            <v>3</v>
          </cell>
          <cell r="O463">
            <v>23.548100000000002</v>
          </cell>
          <cell r="P463" t="str">
            <v>S</v>
          </cell>
          <cell r="Q463" t="str">
            <v>S</v>
          </cell>
          <cell r="R463"/>
          <cell r="S463">
            <v>0</v>
          </cell>
          <cell r="T463" t="str">
            <v xml:space="preserve">S </v>
          </cell>
          <cell r="U463">
            <v>14.1289</v>
          </cell>
          <cell r="V463"/>
          <cell r="W463" t="str">
            <v xml:space="preserve">U </v>
          </cell>
          <cell r="X463" t="str">
            <v>Half-Finger Gloves</v>
          </cell>
          <cell r="Y463" t="str">
            <v>Full padding, improved finger flex, durable palm, adjustable closure.</v>
          </cell>
          <cell r="Z463" t="str">
            <v>Entièrement rembourré, amélioration de la souplesse de mouvement des doigts, paume renforcée, fermeture réglable.</v>
          </cell>
          <cell r="AA463" t="str">
            <v>完全填充、手指活动更自如、手掌材质更耐用、大小可调。</v>
          </cell>
          <cell r="AB463" t="str">
            <v>قفاز يد ذو حشوة كاملة، وثنية أصابع محسنة، وغطاء قوي لراحة اليد، كما يمكن تعديل مكان إغلاقه.</v>
          </cell>
          <cell r="AC463" t="str">
            <v>ריפוד מלא, אפשרות כיפוף משופרת לאצבעות, עמידות באזור כף היד, סגירה ניתנת להתאמה.</v>
          </cell>
          <cell r="AD463" t="str">
            <v>บุเต็มทุกส่วน เพิ่มการยืดหยุ่นของนิ้ว แผ่นฝ่ามือทนทาน ที่รัดปรับได้</v>
          </cell>
          <cell r="AE463" t="str">
            <v>"Vollständig gepolstert, verbesserte Flexibilität für die Finger, robuster Ballenschutz, anpassbarer Verschluss."</v>
          </cell>
          <cell r="AF463" t="str">
            <v>フル パディング、改良された指部分の伸縮性、耐久性のある手のひら部分、調整可能なはめ口。</v>
          </cell>
          <cell r="AG463" t="str">
            <v>"Ful pedli, geliştirilmiş parmak esnekliği, dayanıklı avuç içi, ayarlanabilir kopça."</v>
          </cell>
          <cell r="AH463">
            <v>41091</v>
          </cell>
          <cell r="AI463">
            <v>39809</v>
          </cell>
          <cell r="AJ463"/>
        </row>
        <row r="464">
          <cell r="A464">
            <v>463</v>
          </cell>
          <cell r="B464">
            <v>24.49</v>
          </cell>
          <cell r="C464" t="str">
            <v>GL-H102-S</v>
          </cell>
          <cell r="D464">
            <v>20</v>
          </cell>
          <cell r="E464"/>
          <cell r="F464"/>
          <cell r="G464" t="str">
            <v>Half-Finger Gloves, S</v>
          </cell>
          <cell r="H464" t="str">
            <v/>
          </cell>
          <cell r="I464" t="str">
            <v/>
          </cell>
          <cell r="J464">
            <v>9.1593</v>
          </cell>
          <cell r="K464" t="b">
            <v>1</v>
          </cell>
          <cell r="L464" t="str">
            <v>Black</v>
          </cell>
          <cell r="M464">
            <v>4</v>
          </cell>
          <cell r="N464">
            <v>3</v>
          </cell>
          <cell r="O464">
            <v>24.49</v>
          </cell>
          <cell r="P464" t="str">
            <v>S</v>
          </cell>
          <cell r="Q464" t="str">
            <v>S</v>
          </cell>
          <cell r="R464"/>
          <cell r="S464">
            <v>0</v>
          </cell>
          <cell r="T464" t="str">
            <v xml:space="preserve">S </v>
          </cell>
          <cell r="U464">
            <v>14.694000000000001</v>
          </cell>
          <cell r="V464"/>
          <cell r="W464" t="str">
            <v xml:space="preserve">U </v>
          </cell>
          <cell r="X464" t="str">
            <v>Half-Finger Gloves</v>
          </cell>
          <cell r="Y464" t="str">
            <v>Full padding, improved finger flex, durable palm, adjustable closure.</v>
          </cell>
          <cell r="Z464" t="str">
            <v>Entièrement rembourré, amélioration de la souplesse de mouvement des doigts, paume renforcée, fermeture réglable.</v>
          </cell>
          <cell r="AA464" t="str">
            <v>完全填充、手指活动更自如、手掌材质更耐用、大小可调。</v>
          </cell>
          <cell r="AB464" t="str">
            <v>قفاز يد ذو حشوة كاملة، وثنية أصابع محسنة، وغطاء قوي لراحة اليد، كما يمكن تعديل مكان إغلاقه.</v>
          </cell>
          <cell r="AC464" t="str">
            <v>ריפוד מלא, אפשרות כיפוף משופרת לאצבעות, עמידות באזור כף היד, סגירה ניתנת להתאמה.</v>
          </cell>
          <cell r="AD464" t="str">
            <v>บุเต็มทุกส่วน เพิ่มการยืดหยุ่นของนิ้ว แผ่นฝ่ามือทนทาน ที่รัดปรับได้</v>
          </cell>
          <cell r="AE464" t="str">
            <v>"Vollständig gepolstert, verbesserte Flexibilität für die Finger, robuster Ballenschutz, anpassbarer Verschluss."</v>
          </cell>
          <cell r="AF464" t="str">
            <v>フル パディング、改良された指部分の伸縮性、耐久性のある手のひら部分、調整可能なはめ口。</v>
          </cell>
          <cell r="AG464" t="str">
            <v>"Ful pedli, geliştirilmiş parmak esnekliği, dayanıklı avuç içi, ayarlanabilir kopça."</v>
          </cell>
          <cell r="AH464">
            <v>41456</v>
          </cell>
          <cell r="AI464"/>
          <cell r="AJ464" t="str">
            <v>Current</v>
          </cell>
        </row>
        <row r="465">
          <cell r="A465">
            <v>464</v>
          </cell>
          <cell r="B465" t="str">
            <v xml:space="preserve"> </v>
          </cell>
          <cell r="C465" t="str">
            <v>GL-H102-M</v>
          </cell>
          <cell r="D465">
            <v>20</v>
          </cell>
          <cell r="E465"/>
          <cell r="F465"/>
          <cell r="G465" t="str">
            <v>Half-Finger Gloves, M</v>
          </cell>
          <cell r="H465" t="str">
            <v/>
          </cell>
          <cell r="I465" t="str">
            <v/>
          </cell>
          <cell r="J465">
            <v>9.7135999999999996</v>
          </cell>
          <cell r="K465" t="b">
            <v>1</v>
          </cell>
          <cell r="L465" t="str">
            <v>Black</v>
          </cell>
          <cell r="M465">
            <v>4</v>
          </cell>
          <cell r="N465">
            <v>3</v>
          </cell>
          <cell r="O465">
            <v>23.548100000000002</v>
          </cell>
          <cell r="P465" t="str">
            <v>M</v>
          </cell>
          <cell r="Q465" t="str">
            <v>M</v>
          </cell>
          <cell r="R465"/>
          <cell r="S465">
            <v>0</v>
          </cell>
          <cell r="T465" t="str">
            <v xml:space="preserve">S </v>
          </cell>
          <cell r="U465">
            <v>14.1289</v>
          </cell>
          <cell r="V465"/>
          <cell r="W465" t="str">
            <v xml:space="preserve">U </v>
          </cell>
          <cell r="X465" t="str">
            <v>Half-Finger Gloves</v>
          </cell>
          <cell r="Y465" t="str">
            <v>Full padding, improved finger flex, durable palm, adjustable closure.</v>
          </cell>
          <cell r="Z465" t="str">
            <v>Entièrement rembourré, amélioration de la souplesse de mouvement des doigts, paume renforcée, fermeture réglable.</v>
          </cell>
          <cell r="AA465" t="str">
            <v>完全填充、手指活动更自如、手掌材质更耐用、大小可调。</v>
          </cell>
          <cell r="AB465" t="str">
            <v>قفاز يد ذو حشوة كاملة، وثنية أصابع محسنة، وغطاء قوي لراحة اليد، كما يمكن تعديل مكان إغلاقه.</v>
          </cell>
          <cell r="AC465" t="str">
            <v>ריפוד מלא, אפשרות כיפוף משופרת לאצבעות, עמידות באזור כף היד, סגירה ניתנת להתאמה.</v>
          </cell>
          <cell r="AD465" t="str">
            <v>บุเต็มทุกส่วน เพิ่มการยืดหยุ่นของนิ้ว แผ่นฝ่ามือทนทาน ที่รัดปรับได้</v>
          </cell>
          <cell r="AE465" t="str">
            <v>"Vollständig gepolstert, verbesserte Flexibilität für die Finger, robuster Ballenschutz, anpassbarer Verschluss."</v>
          </cell>
          <cell r="AF465" t="str">
            <v>フル パディング、改良された指部分の伸縮性、耐久性のある手のひら部分、調整可能なはめ口。</v>
          </cell>
          <cell r="AG465" t="str">
            <v>"Ful pedli, geliştirilmiş parmak esnekliği, dayanıklı avuç içi, ayarlanabilir kopça."</v>
          </cell>
          <cell r="AH465">
            <v>41091</v>
          </cell>
          <cell r="AI465">
            <v>39809</v>
          </cell>
          <cell r="AJ465"/>
        </row>
        <row r="466">
          <cell r="A466">
            <v>465</v>
          </cell>
          <cell r="B466">
            <v>24.49</v>
          </cell>
          <cell r="C466" t="str">
            <v>GL-H102-M</v>
          </cell>
          <cell r="D466">
            <v>20</v>
          </cell>
          <cell r="E466"/>
          <cell r="F466"/>
          <cell r="G466" t="str">
            <v>Half-Finger Gloves, M</v>
          </cell>
          <cell r="H466" t="str">
            <v/>
          </cell>
          <cell r="I466" t="str">
            <v/>
          </cell>
          <cell r="J466">
            <v>9.1593</v>
          </cell>
          <cell r="K466" t="b">
            <v>1</v>
          </cell>
          <cell r="L466" t="str">
            <v>Black</v>
          </cell>
          <cell r="M466">
            <v>4</v>
          </cell>
          <cell r="N466">
            <v>3</v>
          </cell>
          <cell r="O466">
            <v>24.49</v>
          </cell>
          <cell r="P466" t="str">
            <v>M</v>
          </cell>
          <cell r="Q466" t="str">
            <v>M</v>
          </cell>
          <cell r="R466"/>
          <cell r="S466">
            <v>0</v>
          </cell>
          <cell r="T466" t="str">
            <v xml:space="preserve">S </v>
          </cell>
          <cell r="U466">
            <v>14.694000000000001</v>
          </cell>
          <cell r="V466"/>
          <cell r="W466" t="str">
            <v xml:space="preserve">U </v>
          </cell>
          <cell r="X466" t="str">
            <v>Half-Finger Gloves</v>
          </cell>
          <cell r="Y466" t="str">
            <v>Full padding, improved finger flex, durable palm, adjustable closure.</v>
          </cell>
          <cell r="Z466" t="str">
            <v>Entièrement rembourré, amélioration de la souplesse de mouvement des doigts, paume renforcée, fermeture réglable.</v>
          </cell>
          <cell r="AA466" t="str">
            <v>完全填充、手指活动更自如、手掌材质更耐用、大小可调。</v>
          </cell>
          <cell r="AB466" t="str">
            <v>قفاز يد ذو حشوة كاملة، وثنية أصابع محسنة، وغطاء قوي لراحة اليد، كما يمكن تعديل مكان إغلاقه.</v>
          </cell>
          <cell r="AC466" t="str">
            <v>ריפוד מלא, אפשרות כיפוף משופרת לאצבעות, עמידות באזור כף היד, סגירה ניתנת להתאמה.</v>
          </cell>
          <cell r="AD466" t="str">
            <v>บุเต็มทุกส่วน เพิ่มการยืดหยุ่นของนิ้ว แผ่นฝ่ามือทนทาน ที่รัดปรับได้</v>
          </cell>
          <cell r="AE466" t="str">
            <v>"Vollständig gepolstert, verbesserte Flexibilität für die Finger, robuster Ballenschutz, anpassbarer Verschluss."</v>
          </cell>
          <cell r="AF466" t="str">
            <v>フル パディング、改良された指部分の伸縮性、耐久性のある手のひら部分、調整可能なはめ口。</v>
          </cell>
          <cell r="AG466" t="str">
            <v>"Ful pedli, geliştirilmiş parmak esnekliği, dayanıklı avuç içi, ayarlanabilir kopça."</v>
          </cell>
          <cell r="AH466">
            <v>41456</v>
          </cell>
          <cell r="AI466"/>
          <cell r="AJ466" t="str">
            <v>Current</v>
          </cell>
        </row>
        <row r="467">
          <cell r="A467">
            <v>466</v>
          </cell>
          <cell r="B467" t="str">
            <v xml:space="preserve"> </v>
          </cell>
          <cell r="C467" t="str">
            <v>GL-H102-L</v>
          </cell>
          <cell r="D467">
            <v>20</v>
          </cell>
          <cell r="E467"/>
          <cell r="F467"/>
          <cell r="G467" t="str">
            <v>Half-Finger Gloves, L</v>
          </cell>
          <cell r="H467" t="str">
            <v/>
          </cell>
          <cell r="I467" t="str">
            <v/>
          </cell>
          <cell r="J467">
            <v>9.7135999999999996</v>
          </cell>
          <cell r="K467" t="b">
            <v>1</v>
          </cell>
          <cell r="L467" t="str">
            <v>Black</v>
          </cell>
          <cell r="M467">
            <v>4</v>
          </cell>
          <cell r="N467">
            <v>3</v>
          </cell>
          <cell r="O467">
            <v>23.548100000000002</v>
          </cell>
          <cell r="P467" t="str">
            <v>L</v>
          </cell>
          <cell r="Q467" t="str">
            <v>L</v>
          </cell>
          <cell r="R467"/>
          <cell r="S467">
            <v>0</v>
          </cell>
          <cell r="T467" t="str">
            <v xml:space="preserve">S </v>
          </cell>
          <cell r="U467">
            <v>14.1289</v>
          </cell>
          <cell r="V467"/>
          <cell r="W467" t="str">
            <v xml:space="preserve">U </v>
          </cell>
          <cell r="X467" t="str">
            <v>Half-Finger Gloves</v>
          </cell>
          <cell r="Y467" t="str">
            <v>Full padding, improved finger flex, durable palm, adjustable closure.</v>
          </cell>
          <cell r="Z467" t="str">
            <v>Entièrement rembourré, amélioration de la souplesse de mouvement des doigts, paume renforcée, fermeture réglable.</v>
          </cell>
          <cell r="AA467" t="str">
            <v>完全填充、手指活动更自如、手掌材质更耐用、大小可调。</v>
          </cell>
          <cell r="AB467" t="str">
            <v>قفاز يد ذو حشوة كاملة، وثنية أصابع محسنة، وغطاء قوي لراحة اليد، كما يمكن تعديل مكان إغلاقه.</v>
          </cell>
          <cell r="AC467" t="str">
            <v>ריפוד מלא, אפשרות כיפוף משופרת לאצבעות, עמידות באזור כף היד, סגירה ניתנת להתאמה.</v>
          </cell>
          <cell r="AD467" t="str">
            <v>บุเต็มทุกส่วน เพิ่มการยืดหยุ่นของนิ้ว แผ่นฝ่ามือทนทาน ที่รัดปรับได้</v>
          </cell>
          <cell r="AE467" t="str">
            <v>"Vollständig gepolstert, verbesserte Flexibilität für die Finger, robuster Ballenschutz, anpassbarer Verschluss."</v>
          </cell>
          <cell r="AF467" t="str">
            <v>フル パディング、改良された指部分の伸縮性、耐久性のある手のひら部分、調整可能なはめ口。</v>
          </cell>
          <cell r="AG467" t="str">
            <v>"Ful pedli, geliştirilmiş parmak esnekliği, dayanıklı avuç içi, ayarlanabilir kopça."</v>
          </cell>
          <cell r="AH467">
            <v>41091</v>
          </cell>
          <cell r="AI467">
            <v>39809</v>
          </cell>
          <cell r="AJ467"/>
        </row>
        <row r="468">
          <cell r="A468">
            <v>467</v>
          </cell>
          <cell r="B468">
            <v>24.49</v>
          </cell>
          <cell r="C468" t="str">
            <v>GL-H102-L</v>
          </cell>
          <cell r="D468">
            <v>20</v>
          </cell>
          <cell r="E468"/>
          <cell r="F468"/>
          <cell r="G468" t="str">
            <v>Half-Finger Gloves, L</v>
          </cell>
          <cell r="H468" t="str">
            <v/>
          </cell>
          <cell r="I468" t="str">
            <v/>
          </cell>
          <cell r="J468">
            <v>9.1593</v>
          </cell>
          <cell r="K468" t="b">
            <v>1</v>
          </cell>
          <cell r="L468" t="str">
            <v>Black</v>
          </cell>
          <cell r="M468">
            <v>4</v>
          </cell>
          <cell r="N468">
            <v>3</v>
          </cell>
          <cell r="O468">
            <v>24.49</v>
          </cell>
          <cell r="P468" t="str">
            <v>L</v>
          </cell>
          <cell r="Q468" t="str">
            <v>L</v>
          </cell>
          <cell r="R468"/>
          <cell r="S468">
            <v>0</v>
          </cell>
          <cell r="T468" t="str">
            <v xml:space="preserve">S </v>
          </cell>
          <cell r="U468">
            <v>14.694000000000001</v>
          </cell>
          <cell r="V468"/>
          <cell r="W468" t="str">
            <v xml:space="preserve">U </v>
          </cell>
          <cell r="X468" t="str">
            <v>Half-Finger Gloves</v>
          </cell>
          <cell r="Y468" t="str">
            <v>Full padding, improved finger flex, durable palm, adjustable closure.</v>
          </cell>
          <cell r="Z468" t="str">
            <v>Entièrement rembourré, amélioration de la souplesse de mouvement des doigts, paume renforcée, fermeture réglable.</v>
          </cell>
          <cell r="AA468" t="str">
            <v>完全填充、手指活动更自如、手掌材质更耐用、大小可调。</v>
          </cell>
          <cell r="AB468" t="str">
            <v>قفاز يد ذو حشوة كاملة، وثنية أصابع محسنة، وغطاء قوي لراحة اليد، كما يمكن تعديل مكان إغلاقه.</v>
          </cell>
          <cell r="AC468" t="str">
            <v>ריפוד מלא, אפשרות כיפוף משופרת לאצבעות, עמידות באזור כף היד, סגירה ניתנת להתאמה.</v>
          </cell>
          <cell r="AD468" t="str">
            <v>บุเต็มทุกส่วน เพิ่มการยืดหยุ่นของนิ้ว แผ่นฝ่ามือทนทาน ที่รัดปรับได้</v>
          </cell>
          <cell r="AE468" t="str">
            <v>"Vollständig gepolstert, verbesserte Flexibilität für die Finger, robuster Ballenschutz, anpassbarer Verschluss."</v>
          </cell>
          <cell r="AF468" t="str">
            <v>フル パディング、改良された指部分の伸縮性、耐久性のある手のひら部分、調整可能なはめ口。</v>
          </cell>
          <cell r="AG468" t="str">
            <v>"Ful pedli, geliştirilmiş parmak esnekliği, dayanıklı avuç içi, ayarlanabilir kopça."</v>
          </cell>
          <cell r="AH468">
            <v>41456</v>
          </cell>
          <cell r="AI468"/>
          <cell r="AJ468" t="str">
            <v>Current</v>
          </cell>
        </row>
        <row r="469">
          <cell r="A469">
            <v>468</v>
          </cell>
          <cell r="B469" t="str">
            <v xml:space="preserve"> </v>
          </cell>
          <cell r="C469" t="str">
            <v>GL-F110-S</v>
          </cell>
          <cell r="D469">
            <v>20</v>
          </cell>
          <cell r="E469"/>
          <cell r="F469"/>
          <cell r="G469" t="str">
            <v>Full-Finger Gloves, S</v>
          </cell>
          <cell r="H469" t="str">
            <v>Guantes completos, P</v>
          </cell>
          <cell r="I469" t="str">
            <v>Gants longs, taille S</v>
          </cell>
          <cell r="J469">
            <v>15.6709</v>
          </cell>
          <cell r="K469" t="b">
            <v>1</v>
          </cell>
          <cell r="L469" t="str">
            <v>Black</v>
          </cell>
          <cell r="M469">
            <v>4</v>
          </cell>
          <cell r="N469">
            <v>3</v>
          </cell>
          <cell r="O469">
            <v>37.99</v>
          </cell>
          <cell r="P469" t="str">
            <v>S</v>
          </cell>
          <cell r="Q469" t="str">
            <v>S</v>
          </cell>
          <cell r="R469"/>
          <cell r="S469">
            <v>0</v>
          </cell>
          <cell r="T469" t="str">
            <v xml:space="preserve">M </v>
          </cell>
          <cell r="U469">
            <v>22.794</v>
          </cell>
          <cell r="V469"/>
          <cell r="W469" t="str">
            <v xml:space="preserve">U </v>
          </cell>
          <cell r="X469" t="str">
            <v>Full-Finger Gloves</v>
          </cell>
          <cell r="Y469" t="str">
            <v>Synthetic palm, flexible knuckles, breathable mesh upper. Worn by the AWC team riders.</v>
          </cell>
          <cell r="Z469" t="str">
            <v>Paume synthétique, poignets souples, ouverture maillée anti-transpiration. Adopté par les professionnels de l'équipe AWC.</v>
          </cell>
          <cell r="AA469" t="str">
            <v>合成材质手掌、灵活的指关节、上部带有透气型网眼。AWC车队赛手专用。</v>
          </cell>
          <cell r="AB469" t="str">
            <v>قفاز ذو راحة يد صناعية، ومفاصل أصابع مرنة، وفتحات علوية تسمح بمرور الهواء. يرتديه راكبو دراجات فريق AWC.</v>
          </cell>
          <cell r="AC469" t="str">
            <v>אזור כף יד מחומר סינטטי, מפרקים גמישים, רשת נושמת בחלק העליון. נלבש על-ידי רוכבי קבוצת AWC.</v>
          </cell>
          <cell r="AD469" t="str">
            <v>แผ่นฝ่ามือสังเคราะห์ ข้อนิ้วยืดหยุ่น และตาข่ายส่วนบนช่วยระบายอากาศ  ได้รับความไว้วางใจจากนักแข่งทีม AWC</v>
          </cell>
          <cell r="AE469" t="str">
            <v>"Ballenschutz Synthetik, flexible Fingerpartie, atmungsaktives Netz am Handrücken. Wird von den Fahrern des AWC-Teams getragen."</v>
          </cell>
          <cell r="AF469" t="str">
            <v>シンセティック レザーの手のひら部分、柔軟性のある関節部分、通気性のあるメッシュの甲部分。AWC チームのライダーも愛用しています。</v>
          </cell>
          <cell r="AG469" t="str">
            <v>"Sentetik avuç içi, esnek parmaklar, üst tarafı hava alan ağdan imal edilmiştir. AWC takımı sürücüleri tarafından takılmaktadır."</v>
          </cell>
          <cell r="AH469">
            <v>41091</v>
          </cell>
          <cell r="AI469">
            <v>39809</v>
          </cell>
          <cell r="AJ469"/>
        </row>
        <row r="470">
          <cell r="A470">
            <v>469</v>
          </cell>
          <cell r="B470" t="str">
            <v xml:space="preserve"> </v>
          </cell>
          <cell r="C470" t="str">
            <v>GL-F110-M</v>
          </cell>
          <cell r="D470">
            <v>20</v>
          </cell>
          <cell r="E470"/>
          <cell r="F470"/>
          <cell r="G470" t="str">
            <v>Full-Finger Gloves, M</v>
          </cell>
          <cell r="H470" t="str">
            <v>Guantes completos, M</v>
          </cell>
          <cell r="I470" t="str">
            <v>Gants longs, taille M</v>
          </cell>
          <cell r="J470">
            <v>15.6709</v>
          </cell>
          <cell r="K470" t="b">
            <v>1</v>
          </cell>
          <cell r="L470" t="str">
            <v>Black</v>
          </cell>
          <cell r="M470">
            <v>4</v>
          </cell>
          <cell r="N470">
            <v>3</v>
          </cell>
          <cell r="O470">
            <v>37.99</v>
          </cell>
          <cell r="P470" t="str">
            <v>M</v>
          </cell>
          <cell r="Q470" t="str">
            <v>M</v>
          </cell>
          <cell r="R470"/>
          <cell r="S470">
            <v>0</v>
          </cell>
          <cell r="T470" t="str">
            <v xml:space="preserve">M </v>
          </cell>
          <cell r="U470">
            <v>22.794</v>
          </cell>
          <cell r="V470"/>
          <cell r="W470" t="str">
            <v xml:space="preserve">U </v>
          </cell>
          <cell r="X470" t="str">
            <v>Full-Finger Gloves</v>
          </cell>
          <cell r="Y470" t="str">
            <v>Synthetic palm, flexible knuckles, breathable mesh upper. Worn by the AWC team riders.</v>
          </cell>
          <cell r="Z470" t="str">
            <v>Paume synthétique, poignets souples, ouverture maillée anti-transpiration. Adopté par les professionnels de l'équipe AWC.</v>
          </cell>
          <cell r="AA470" t="str">
            <v>合成材质手掌、灵活的指关节、上部带有透气型网眼。AWC车队赛手专用。</v>
          </cell>
          <cell r="AB470" t="str">
            <v>قفاز ذو راحة يد صناعية، ومفاصل أصابع مرنة، وفتحات علوية تسمح بمرور الهواء. يرتديه راكبو دراجات فريق AWC.</v>
          </cell>
          <cell r="AC470" t="str">
            <v>אזור כף יד מחומר סינטטי, מפרקים גמישים, רשת נושמת בחלק העליון. נלבש על-ידי רוכבי קבוצת AWC.</v>
          </cell>
          <cell r="AD470" t="str">
            <v>แผ่นฝ่ามือสังเคราะห์ ข้อนิ้วยืดหยุ่น และตาข่ายส่วนบนช่วยระบายอากาศ  ได้รับความไว้วางใจจากนักแข่งทีม AWC</v>
          </cell>
          <cell r="AE470" t="str">
            <v>"Ballenschutz Synthetik, flexible Fingerpartie, atmungsaktives Netz am Handrücken. Wird von den Fahrern des AWC-Teams getragen."</v>
          </cell>
          <cell r="AF470" t="str">
            <v>シンセティック レザーの手のひら部分、柔軟性のある関節部分、通気性のあるメッシュの甲部分。AWC チームのライダーも愛用しています。</v>
          </cell>
          <cell r="AG470" t="str">
            <v>"Sentetik avuç içi, esnek parmaklar, üst tarafı hava alan ağdan imal edilmiştir. AWC takımı sürücüleri tarafından takılmaktadır."</v>
          </cell>
          <cell r="AH470">
            <v>41091</v>
          </cell>
          <cell r="AI470">
            <v>39809</v>
          </cell>
          <cell r="AJ470"/>
        </row>
        <row r="471">
          <cell r="A471">
            <v>470</v>
          </cell>
          <cell r="B471" t="str">
            <v xml:space="preserve"> </v>
          </cell>
          <cell r="C471" t="str">
            <v>GL-F110-L</v>
          </cell>
          <cell r="D471">
            <v>20</v>
          </cell>
          <cell r="E471"/>
          <cell r="F471"/>
          <cell r="G471" t="str">
            <v>Full-Finger Gloves, L</v>
          </cell>
          <cell r="H471" t="str">
            <v>Guantes completos, G</v>
          </cell>
          <cell r="I471" t="str">
            <v>Gants longs, taille L</v>
          </cell>
          <cell r="J471">
            <v>15.6709</v>
          </cell>
          <cell r="K471" t="b">
            <v>1</v>
          </cell>
          <cell r="L471" t="str">
            <v>Black</v>
          </cell>
          <cell r="M471">
            <v>4</v>
          </cell>
          <cell r="N471">
            <v>3</v>
          </cell>
          <cell r="O471">
            <v>37.99</v>
          </cell>
          <cell r="P471" t="str">
            <v>L</v>
          </cell>
          <cell r="Q471" t="str">
            <v>L</v>
          </cell>
          <cell r="R471"/>
          <cell r="S471">
            <v>0</v>
          </cell>
          <cell r="T471" t="str">
            <v xml:space="preserve">M </v>
          </cell>
          <cell r="U471">
            <v>22.794</v>
          </cell>
          <cell r="V471"/>
          <cell r="W471" t="str">
            <v xml:space="preserve">U </v>
          </cell>
          <cell r="X471" t="str">
            <v>Full-Finger Gloves</v>
          </cell>
          <cell r="Y471" t="str">
            <v>Synthetic palm, flexible knuckles, breathable mesh upper. Worn by the AWC team riders.</v>
          </cell>
          <cell r="Z471" t="str">
            <v>Paume synthétique, poignets souples, ouverture maillée anti-transpiration. Adopté par les professionnels de l'équipe AWC.</v>
          </cell>
          <cell r="AA471" t="str">
            <v>合成材质手掌、灵活的指关节、上部带有透气型网眼。AWC车队赛手专用。</v>
          </cell>
          <cell r="AB471" t="str">
            <v>قفاز ذو راحة يد صناعية، ومفاصل أصابع مرنة، وفتحات علوية تسمح بمرور الهواء. يرتديه راكبو دراجات فريق AWC.</v>
          </cell>
          <cell r="AC471" t="str">
            <v>אזור כף יד מחומר סינטטי, מפרקים גמישים, רשת נושמת בחלק העליון. נלבש על-ידי רוכבי קבוצת AWC.</v>
          </cell>
          <cell r="AD471" t="str">
            <v>แผ่นฝ่ามือสังเคราะห์ ข้อนิ้วยืดหยุ่น และตาข่ายส่วนบนช่วยระบายอากาศ  ได้รับความไว้วางใจจากนักแข่งทีม AWC</v>
          </cell>
          <cell r="AE471" t="str">
            <v>"Ballenschutz Synthetik, flexible Fingerpartie, atmungsaktives Netz am Handrücken. Wird von den Fahrern des AWC-Teams getragen."</v>
          </cell>
          <cell r="AF471" t="str">
            <v>シンセティック レザーの手のひら部分、柔軟性のある関節部分、通気性のあるメッシュの甲部分。AWC チームのライダーも愛用しています。</v>
          </cell>
          <cell r="AG471" t="str">
            <v>"Sentetik avuç içi, esnek parmaklar, üst tarafı hava alan ağdan imal edilmiştir. AWC takımı sürücüleri tarafından takılmaktadır."</v>
          </cell>
          <cell r="AH471">
            <v>41091</v>
          </cell>
          <cell r="AI471">
            <v>39809</v>
          </cell>
          <cell r="AJ471"/>
        </row>
        <row r="472">
          <cell r="A472">
            <v>471</v>
          </cell>
          <cell r="B472">
            <v>63.5</v>
          </cell>
          <cell r="C472" t="str">
            <v>VE-C304-S</v>
          </cell>
          <cell r="D472">
            <v>25</v>
          </cell>
          <cell r="E472"/>
          <cell r="F472"/>
          <cell r="G472" t="str">
            <v>Classic Vest, S</v>
          </cell>
          <cell r="H472" t="str">
            <v>Camiseta clásica, P</v>
          </cell>
          <cell r="I472" t="str">
            <v>Veste classique, taille S</v>
          </cell>
          <cell r="J472">
            <v>23.748999999999999</v>
          </cell>
          <cell r="K472" t="b">
            <v>1</v>
          </cell>
          <cell r="L472" t="str">
            <v>Blue</v>
          </cell>
          <cell r="M472">
            <v>4</v>
          </cell>
          <cell r="N472">
            <v>3</v>
          </cell>
          <cell r="O472">
            <v>63.5</v>
          </cell>
          <cell r="P472" t="str">
            <v>S</v>
          </cell>
          <cell r="Q472" t="str">
            <v>S</v>
          </cell>
          <cell r="R472"/>
          <cell r="S472">
            <v>0</v>
          </cell>
          <cell r="T472" t="str">
            <v xml:space="preserve">S </v>
          </cell>
          <cell r="U472">
            <v>38.1</v>
          </cell>
          <cell r="V472"/>
          <cell r="W472" t="str">
            <v xml:space="preserve">U </v>
          </cell>
          <cell r="X472" t="str">
            <v>Classic Vest</v>
          </cell>
          <cell r="Y472" t="str">
            <v>Light-weight, wind-resistant, packs to fit into a pocket.</v>
          </cell>
          <cell r="Z472" t="str">
            <v>Sacs légers et résistants au vent ; tiennent dans la poche.</v>
          </cell>
          <cell r="AA472" t="str">
            <v>轻型抗风，可折叠放入口袋。</v>
          </cell>
          <cell r="AB472" t="str">
            <v>علب خفيفة الوزن، ومقاومة للريح، تناسب حجم الجيب.</v>
          </cell>
          <cell r="AC472" t="str">
            <v>קל-משקל, מגן מרוח, מתקפל לגודל המתאים לכיס.</v>
          </cell>
          <cell r="AD472" t="str">
            <v>น้ำหนักเบา กันลม ขนาดกะทัดรัดพอดีกระเป๋า</v>
          </cell>
          <cell r="AE472" t="str">
            <v>"Leicht, windabweisend, passt in kleine Tasche."</v>
          </cell>
          <cell r="AF472" t="str">
            <v>ポケットに収まる軽量耐風性パック。</v>
          </cell>
          <cell r="AG472" t="str">
            <v>"Hafif, rüzgar geçirmez, katlandığında cebe sığar."</v>
          </cell>
          <cell r="AH472">
            <v>41456</v>
          </cell>
          <cell r="AI472"/>
          <cell r="AJ472" t="str">
            <v>Current</v>
          </cell>
        </row>
        <row r="473">
          <cell r="A473">
            <v>472</v>
          </cell>
          <cell r="B473">
            <v>63.5</v>
          </cell>
          <cell r="C473" t="str">
            <v>VE-C304-M</v>
          </cell>
          <cell r="D473">
            <v>25</v>
          </cell>
          <cell r="E473"/>
          <cell r="F473"/>
          <cell r="G473" t="str">
            <v>Classic Vest, M</v>
          </cell>
          <cell r="H473" t="str">
            <v>Camiseta clásica, M</v>
          </cell>
          <cell r="I473" t="str">
            <v>Veste classique, taille M</v>
          </cell>
          <cell r="J473">
            <v>23.748999999999999</v>
          </cell>
          <cell r="K473" t="b">
            <v>1</v>
          </cell>
          <cell r="L473" t="str">
            <v>Blue</v>
          </cell>
          <cell r="M473">
            <v>4</v>
          </cell>
          <cell r="N473">
            <v>3</v>
          </cell>
          <cell r="O473">
            <v>63.5</v>
          </cell>
          <cell r="P473" t="str">
            <v>M</v>
          </cell>
          <cell r="Q473" t="str">
            <v>M</v>
          </cell>
          <cell r="R473"/>
          <cell r="S473">
            <v>0</v>
          </cell>
          <cell r="T473" t="str">
            <v xml:space="preserve">S </v>
          </cell>
          <cell r="U473">
            <v>38.1</v>
          </cell>
          <cell r="V473"/>
          <cell r="W473" t="str">
            <v xml:space="preserve">U </v>
          </cell>
          <cell r="X473" t="str">
            <v>Classic Vest</v>
          </cell>
          <cell r="Y473" t="str">
            <v>Light-weight, wind-resistant, packs to fit into a pocket.</v>
          </cell>
          <cell r="Z473" t="str">
            <v>Sacs légers et résistants au vent ; tiennent dans la poche.</v>
          </cell>
          <cell r="AA473" t="str">
            <v>轻型抗风，可折叠放入口袋。</v>
          </cell>
          <cell r="AB473" t="str">
            <v>علب خفيفة الوزن، ومقاومة للريح، تناسب حجم الجيب.</v>
          </cell>
          <cell r="AC473" t="str">
            <v>קל-משקל, מגן מרוח, מתקפל לגודל המתאים לכיס.</v>
          </cell>
          <cell r="AD473" t="str">
            <v>น้ำหนักเบา กันลม ขนาดกะทัดรัดพอดีกระเป๋า</v>
          </cell>
          <cell r="AE473" t="str">
            <v>"Leicht, windabweisend, passt in kleine Tasche."</v>
          </cell>
          <cell r="AF473" t="str">
            <v>ポケットに収まる軽量耐風性パック。</v>
          </cell>
          <cell r="AG473" t="str">
            <v>"Hafif, rüzgar geçirmez, katlandığında cebe sığar."</v>
          </cell>
          <cell r="AH473">
            <v>41456</v>
          </cell>
          <cell r="AI473"/>
          <cell r="AJ473" t="str">
            <v>Current</v>
          </cell>
        </row>
        <row r="474">
          <cell r="A474">
            <v>473</v>
          </cell>
          <cell r="B474">
            <v>63.5</v>
          </cell>
          <cell r="C474" t="str">
            <v>VE-C304-L</v>
          </cell>
          <cell r="D474">
            <v>25</v>
          </cell>
          <cell r="E474"/>
          <cell r="F474"/>
          <cell r="G474" t="str">
            <v>Classic Vest, L</v>
          </cell>
          <cell r="H474" t="str">
            <v>Camiseta clásica, G</v>
          </cell>
          <cell r="I474" t="str">
            <v>Veste classique, taille L</v>
          </cell>
          <cell r="J474">
            <v>23.748999999999999</v>
          </cell>
          <cell r="K474" t="b">
            <v>1</v>
          </cell>
          <cell r="L474" t="str">
            <v>Blue</v>
          </cell>
          <cell r="M474">
            <v>4</v>
          </cell>
          <cell r="N474">
            <v>3</v>
          </cell>
          <cell r="O474">
            <v>63.5</v>
          </cell>
          <cell r="P474" t="str">
            <v>L</v>
          </cell>
          <cell r="Q474" t="str">
            <v>L</v>
          </cell>
          <cell r="R474"/>
          <cell r="S474">
            <v>0</v>
          </cell>
          <cell r="T474" t="str">
            <v xml:space="preserve">S </v>
          </cell>
          <cell r="U474">
            <v>38.1</v>
          </cell>
          <cell r="V474"/>
          <cell r="W474" t="str">
            <v xml:space="preserve">U </v>
          </cell>
          <cell r="X474" t="str">
            <v>Classic Vest</v>
          </cell>
          <cell r="Y474" t="str">
            <v>Light-weight, wind-resistant, packs to fit into a pocket.</v>
          </cell>
          <cell r="Z474" t="str">
            <v>Sacs légers et résistants au vent ; tiennent dans la poche.</v>
          </cell>
          <cell r="AA474" t="str">
            <v>轻型抗风，可折叠放入口袋。</v>
          </cell>
          <cell r="AB474" t="str">
            <v>علب خفيفة الوزن، ومقاومة للريح، تناسب حجم الجيب.</v>
          </cell>
          <cell r="AC474" t="str">
            <v>קל-משקל, מגן מרוח, מתקפל לגודל המתאים לכיס.</v>
          </cell>
          <cell r="AD474" t="str">
            <v>น้ำหนักเบา กันลม ขนาดกะทัดรัดพอดีกระเป๋า</v>
          </cell>
          <cell r="AE474" t="str">
            <v>"Leicht, windabweisend, passt in kleine Tasche."</v>
          </cell>
          <cell r="AF474" t="str">
            <v>ポケットに収まる軽量耐風性パック。</v>
          </cell>
          <cell r="AG474" t="str">
            <v>"Hafif, rüzgar geçirmez, katlandığında cebe sığar."</v>
          </cell>
          <cell r="AH474">
            <v>41456</v>
          </cell>
          <cell r="AI474"/>
          <cell r="AJ474" t="str">
            <v>Current</v>
          </cell>
        </row>
        <row r="475">
          <cell r="A475">
            <v>474</v>
          </cell>
          <cell r="B475">
            <v>69.989999999999995</v>
          </cell>
          <cell r="C475" t="str">
            <v>SH-W890-S</v>
          </cell>
          <cell r="D475">
            <v>22</v>
          </cell>
          <cell r="E475"/>
          <cell r="F475"/>
          <cell r="G475" t="str">
            <v>Women's Mountain Shorts, S</v>
          </cell>
          <cell r="H475" t="str">
            <v/>
          </cell>
          <cell r="I475" t="str">
            <v/>
          </cell>
          <cell r="J475">
            <v>26.176300000000001</v>
          </cell>
          <cell r="K475" t="b">
            <v>1</v>
          </cell>
          <cell r="L475" t="str">
            <v>Black</v>
          </cell>
          <cell r="M475">
            <v>4</v>
          </cell>
          <cell r="N475">
            <v>3</v>
          </cell>
          <cell r="O475">
            <v>69.989999999999995</v>
          </cell>
          <cell r="P475" t="str">
            <v>S</v>
          </cell>
          <cell r="Q475" t="str">
            <v>S</v>
          </cell>
          <cell r="R475"/>
          <cell r="S475">
            <v>0</v>
          </cell>
          <cell r="T475" t="str">
            <v xml:space="preserve">M </v>
          </cell>
          <cell r="U475">
            <v>41.994</v>
          </cell>
          <cell r="V475"/>
          <cell r="W475" t="str">
            <v xml:space="preserve">W </v>
          </cell>
          <cell r="X475" t="str">
            <v>Women's Mountain Shorts</v>
          </cell>
          <cell r="Y475" t="str">
            <v>Heavy duty, abrasion-resistant shorts feature seamless, lycra inner shorts with anti-bacterial chamois for comfort.</v>
          </cell>
          <cell r="Z475" t="str">
            <v>Cuissards résistants à l'usure pour utilisation intensive, doublés à l'intérieur en Spandex, sans couture, peau de chamois anti-bactérie pour un meilleur confort.</v>
          </cell>
          <cell r="AA475" t="str">
            <v>高弹力、耐磨型运动短裤，无缝氨纶内衬带有抗菌麂皮，确保穿着舒适。</v>
          </cell>
          <cell r="AB475"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5" t="str">
            <v>מכנסיים קצרים לפעילות מאומצת, מונעי שפשוף מאופיינים בחלק פנימי מספנדקס נטול תפרים ועור רך אנטי-בקטריאלי לתוספת נוחות.</v>
          </cell>
          <cell r="AD475" t="str">
            <v>กางเกงขาสั้น ทนการขีดข่วน ทำจากเส้นใยสแปนเด็กซ์ไร้ตะเข็บ พร้อมด้วยชามัวส์ป้องกันแบคทีเรีย สวมสบาย</v>
          </cell>
          <cell r="AE475" t="str">
            <v>"Robuste, abnutzungsresistente Radlerhose mit nahtloser Innenhose aus Lycra mit antibakteriellem Gemsleder für höchsten Komfort."</v>
          </cell>
          <cell r="AF475" t="str">
            <v>丈夫で耐摩耗性に優れたショーツは、抗菌シャモアで快適さを追求するシームレス ライクラ インナー付き。</v>
          </cell>
          <cell r="AG475" t="str">
            <v>"Ağır işe ve aşınmaya dayanıklı şortlar, konfor için anti bakteriyel pedli dikişsiz likra astar şort."</v>
          </cell>
          <cell r="AH475">
            <v>41456</v>
          </cell>
          <cell r="AI475"/>
          <cell r="AJ475" t="str">
            <v>Current</v>
          </cell>
        </row>
        <row r="476">
          <cell r="A476">
            <v>475</v>
          </cell>
          <cell r="B476">
            <v>69.989999999999995</v>
          </cell>
          <cell r="C476" t="str">
            <v>SH-W890-M</v>
          </cell>
          <cell r="D476">
            <v>22</v>
          </cell>
          <cell r="E476"/>
          <cell r="F476"/>
          <cell r="G476" t="str">
            <v>Women's Mountain Shorts, M</v>
          </cell>
          <cell r="H476" t="str">
            <v/>
          </cell>
          <cell r="I476" t="str">
            <v/>
          </cell>
          <cell r="J476">
            <v>26.176300000000001</v>
          </cell>
          <cell r="K476" t="b">
            <v>1</v>
          </cell>
          <cell r="L476" t="str">
            <v>Black</v>
          </cell>
          <cell r="M476">
            <v>4</v>
          </cell>
          <cell r="N476">
            <v>3</v>
          </cell>
          <cell r="O476">
            <v>69.989999999999995</v>
          </cell>
          <cell r="P476" t="str">
            <v>M</v>
          </cell>
          <cell r="Q476" t="str">
            <v>M</v>
          </cell>
          <cell r="R476"/>
          <cell r="S476">
            <v>0</v>
          </cell>
          <cell r="T476" t="str">
            <v xml:space="preserve">M </v>
          </cell>
          <cell r="U476">
            <v>41.994</v>
          </cell>
          <cell r="V476"/>
          <cell r="W476" t="str">
            <v xml:space="preserve">W </v>
          </cell>
          <cell r="X476" t="str">
            <v>Women's Mountain Shorts</v>
          </cell>
          <cell r="Y476" t="str">
            <v>Heavy duty, abrasion-resistant shorts feature seamless, lycra inner shorts with anti-bacterial chamois for comfort.</v>
          </cell>
          <cell r="Z476" t="str">
            <v>Cuissards résistants à l'usure pour utilisation intensive, doublés à l'intérieur en Spandex, sans couture, peau de chamois anti-bactérie pour un meilleur confort.</v>
          </cell>
          <cell r="AA476" t="str">
            <v>高弹力、耐磨型运动短裤，无缝氨纶内衬带有抗菌麂皮，确保穿着舒适。</v>
          </cell>
          <cell r="AB476"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6" t="str">
            <v>מכנסיים קצרים לפעילות מאומצת, מונעי שפשוף מאופיינים בחלק פנימי מספנדקס נטול תפרים ועור רך אנטי-בקטריאלי לתוספת נוחות.</v>
          </cell>
          <cell r="AD476" t="str">
            <v>กางเกงขาสั้น ทนการขีดข่วน ทำจากเส้นใยสแปนเด็กซ์ไร้ตะเข็บ พร้อมด้วยชามัวส์ป้องกันแบคทีเรีย สวมสบาย</v>
          </cell>
          <cell r="AE476" t="str">
            <v>"Robuste, abnutzungsresistente Radlerhose mit nahtloser Innenhose aus Lycra mit antibakteriellem Gemsleder für höchsten Komfort."</v>
          </cell>
          <cell r="AF476" t="str">
            <v>丈夫で耐摩耗性に優れたショーツは、抗菌シャモアで快適さを追求するシームレス ライクラ インナー付き。</v>
          </cell>
          <cell r="AG476" t="str">
            <v>"Ağır işe ve aşınmaya dayanıklı şortlar, konfor için anti bakteriyel pedli dikişsiz likra astar şort."</v>
          </cell>
          <cell r="AH476">
            <v>41456</v>
          </cell>
          <cell r="AI476"/>
          <cell r="AJ476" t="str">
            <v>Current</v>
          </cell>
        </row>
        <row r="477">
          <cell r="A477">
            <v>476</v>
          </cell>
          <cell r="B477">
            <v>69.989999999999995</v>
          </cell>
          <cell r="C477" t="str">
            <v>SH-W890-L</v>
          </cell>
          <cell r="D477">
            <v>22</v>
          </cell>
          <cell r="E477"/>
          <cell r="F477"/>
          <cell r="G477" t="str">
            <v>Women's Mountain Shorts, L</v>
          </cell>
          <cell r="H477" t="str">
            <v/>
          </cell>
          <cell r="I477" t="str">
            <v/>
          </cell>
          <cell r="J477">
            <v>26.176300000000001</v>
          </cell>
          <cell r="K477" t="b">
            <v>1</v>
          </cell>
          <cell r="L477" t="str">
            <v>Black</v>
          </cell>
          <cell r="M477">
            <v>4</v>
          </cell>
          <cell r="N477">
            <v>3</v>
          </cell>
          <cell r="O477">
            <v>69.989999999999995</v>
          </cell>
          <cell r="P477" t="str">
            <v>L</v>
          </cell>
          <cell r="Q477" t="str">
            <v>L</v>
          </cell>
          <cell r="R477"/>
          <cell r="S477">
            <v>0</v>
          </cell>
          <cell r="T477" t="str">
            <v xml:space="preserve">M </v>
          </cell>
          <cell r="U477">
            <v>41.994</v>
          </cell>
          <cell r="V477"/>
          <cell r="W477" t="str">
            <v xml:space="preserve">W </v>
          </cell>
          <cell r="X477" t="str">
            <v>Women's Mountain Shorts</v>
          </cell>
          <cell r="Y477" t="str">
            <v>Heavy duty, abrasion-resistant shorts feature seamless, lycra inner shorts with anti-bacterial chamois for comfort.</v>
          </cell>
          <cell r="Z477" t="str">
            <v>Cuissards résistants à l'usure pour utilisation intensive, doublés à l'intérieur en Spandex, sans couture, peau de chamois anti-bactérie pour un meilleur confort.</v>
          </cell>
          <cell r="AA477" t="str">
            <v>高弹力、耐磨型运动短裤，无缝氨纶内衬带有抗菌麂皮，确保穿着舒适。</v>
          </cell>
          <cell r="AB477"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7" t="str">
            <v>מכנסיים קצרים לפעילות מאומצת, מונעי שפשוף מאופיינים בחלק פנימי מספנדקס נטול תפרים ועור רך אנטי-בקטריאלי לתוספת נוחות.</v>
          </cell>
          <cell r="AD477" t="str">
            <v>กางเกงขาสั้น ทนการขีดข่วน ทำจากเส้นใยสแปนเด็กซ์ไร้ตะเข็บ พร้อมด้วยชามัวส์ป้องกันแบคทีเรีย สวมสบาย</v>
          </cell>
          <cell r="AE477" t="str">
            <v>"Robuste, abnutzungsresistente Radlerhose mit nahtloser Innenhose aus Lycra mit antibakteriellem Gemsleder für höchsten Komfort."</v>
          </cell>
          <cell r="AF477" t="str">
            <v>丈夫で耐摩耗性に優れたショーツは、抗菌シャモアで快適さを追求するシームレス ライクラ インナー付き。</v>
          </cell>
          <cell r="AG477" t="str">
            <v>"Ağır işe ve aşınmaya dayanıklı şortlar, konfor için anti bakteriyel pedli dikişsiz likra astar şort."</v>
          </cell>
          <cell r="AH477">
            <v>41456</v>
          </cell>
          <cell r="AI477"/>
          <cell r="AJ477" t="str">
            <v>Current</v>
          </cell>
        </row>
        <row r="478">
          <cell r="A478">
            <v>477</v>
          </cell>
          <cell r="B478">
            <v>4.99</v>
          </cell>
          <cell r="C478" t="str">
            <v>WB-H098</v>
          </cell>
          <cell r="D478">
            <v>28</v>
          </cell>
          <cell r="E478"/>
          <cell r="F478"/>
          <cell r="G478" t="str">
            <v>Water Bottle - 30 oz.</v>
          </cell>
          <cell r="H478" t="str">
            <v/>
          </cell>
          <cell r="I478" t="str">
            <v/>
          </cell>
          <cell r="J478">
            <v>1.8663000000000001</v>
          </cell>
          <cell r="K478" t="b">
            <v>1</v>
          </cell>
          <cell r="L478" t="str">
            <v>NA</v>
          </cell>
          <cell r="M478">
            <v>4</v>
          </cell>
          <cell r="N478">
            <v>3</v>
          </cell>
          <cell r="O478">
            <v>4.99</v>
          </cell>
          <cell r="P478"/>
          <cell r="Q478" t="str">
            <v>NA</v>
          </cell>
          <cell r="R478"/>
          <cell r="S478">
            <v>0</v>
          </cell>
          <cell r="T478" t="str">
            <v xml:space="preserve">S </v>
          </cell>
          <cell r="U478">
            <v>2.9940000000000002</v>
          </cell>
          <cell r="V478"/>
          <cell r="W478"/>
          <cell r="X478" t="str">
            <v>Water Bottle</v>
          </cell>
          <cell r="Y478" t="str">
            <v>AWC logo water bottle - holds 30 oz; leak-proof.</v>
          </cell>
          <cell r="Z478" t="str">
            <v>Bidon d'eau avec le logo de l'équipe AWC - capacité 0,75 litre, entièrement étanche.</v>
          </cell>
          <cell r="AA478" t="str">
            <v>带有 AWC 徽标的水瓶容量为 30 盎司；防漏设计。</v>
          </cell>
          <cell r="AB478" t="str">
            <v>زجاجة مياه تحمل شعار AWC تستوعب 840 غرامًا من المياه، وهي مضادة للتسرب.</v>
          </cell>
          <cell r="AC478" t="str">
            <v>בקבוק מים מתוצרת AWC – מכיל 850 גרם; עמיד מפני נזילה.</v>
          </cell>
          <cell r="AD478" t="str">
            <v>ขวดน้ำติดโลโก้ AWC - บรรจุ 30 ออนซ์ พร้อมป้องกันการรั่วไหล</v>
          </cell>
          <cell r="AE478" t="str">
            <v>Wasserflasche mit AWC-Logo - 880 ml; auslaufsicher.</v>
          </cell>
          <cell r="AF478" t="str">
            <v>AWC ロゴ入りの水筒 - 容量 30 オンス、漏れ防止。</v>
          </cell>
          <cell r="AG478" t="str">
            <v>"AWC logolu matara - 0,9 litre; sızdırmaz."</v>
          </cell>
          <cell r="AH478">
            <v>41456</v>
          </cell>
          <cell r="AI478"/>
          <cell r="AJ478" t="str">
            <v>Current</v>
          </cell>
        </row>
        <row r="479">
          <cell r="A479">
            <v>478</v>
          </cell>
          <cell r="B479">
            <v>9.99</v>
          </cell>
          <cell r="C479" t="str">
            <v>BC-M005</v>
          </cell>
          <cell r="D479">
            <v>28</v>
          </cell>
          <cell r="E479"/>
          <cell r="F479"/>
          <cell r="G479" t="str">
            <v>Mountain Bottle Cage</v>
          </cell>
          <cell r="H479" t="str">
            <v>Portabotellas de montaña</v>
          </cell>
          <cell r="I479" t="str">
            <v>Porte-bidon de VTT</v>
          </cell>
          <cell r="J479">
            <v>3.7363</v>
          </cell>
          <cell r="K479" t="b">
            <v>1</v>
          </cell>
          <cell r="L479" t="str">
            <v>NA</v>
          </cell>
          <cell r="M479">
            <v>4</v>
          </cell>
          <cell r="N479">
            <v>3</v>
          </cell>
          <cell r="O479">
            <v>9.99</v>
          </cell>
          <cell r="P479"/>
          <cell r="Q479" t="str">
            <v>NA</v>
          </cell>
          <cell r="R479"/>
          <cell r="S479">
            <v>0</v>
          </cell>
          <cell r="T479" t="str">
            <v xml:space="preserve">M </v>
          </cell>
          <cell r="U479">
            <v>5.9939999999999998</v>
          </cell>
          <cell r="V479"/>
          <cell r="W479"/>
          <cell r="X479" t="str">
            <v>Mountain Bottle Cage</v>
          </cell>
          <cell r="Y479" t="str">
            <v>Tough aluminum cage holds bottle securly on tough terrain.</v>
          </cell>
          <cell r="Z479" t="str">
            <v>Porte-bidon en aluminium robuste qui maintient le bidon sur les terrains accidentés.</v>
          </cell>
          <cell r="AA479" t="str">
            <v>结实的铝壳可在任何环境下保持瓶子稳固。</v>
          </cell>
          <cell r="AB479" t="str">
            <v>هيكل قفصي من الألومنيوم يُثبت الزجاجة بإحكام أثناء القيادة على الأراضي الوعرة.</v>
          </cell>
          <cell r="AC479" t="str">
            <v>כלוב אלומיניום חזק שומר על הבקבוק בשטח קשה.</v>
          </cell>
          <cell r="AD479" t="str">
            <v>โครงอลูมิเนียมแข็งแกร่ง สำหรับใส่ขวดน้ำในเส้นทางวิบาก</v>
          </cell>
          <cell r="AE479" t="str">
            <v>Robuster Aluminiumrahmen hält die Flasche sicher auf schwierigem Gelände.</v>
          </cell>
          <cell r="AF479" t="str">
            <v>走行の困難な地形でもボトルをしっかりホールドする頑丈なアルミニウム ケージ。</v>
          </cell>
          <cell r="AG479" t="str">
            <v>Sağlam alüminyum kafes şişeyi zorlu yol koşullarında sıkıca tutar.</v>
          </cell>
          <cell r="AH479">
            <v>41456</v>
          </cell>
          <cell r="AI479"/>
          <cell r="AJ479" t="str">
            <v>Current</v>
          </cell>
        </row>
        <row r="480">
          <cell r="A480">
            <v>479</v>
          </cell>
          <cell r="B480">
            <v>8.99</v>
          </cell>
          <cell r="C480" t="str">
            <v>BC-R205</v>
          </cell>
          <cell r="D480">
            <v>28</v>
          </cell>
          <cell r="E480"/>
          <cell r="F480"/>
          <cell r="G480" t="str">
            <v>Road Bottle Cage</v>
          </cell>
          <cell r="H480" t="str">
            <v>Portabotellas de carretera</v>
          </cell>
          <cell r="I480" t="str">
            <v>Porte-bidon de vélo de route</v>
          </cell>
          <cell r="J480">
            <v>3.3622999999999998</v>
          </cell>
          <cell r="K480" t="b">
            <v>1</v>
          </cell>
          <cell r="L480" t="str">
            <v>NA</v>
          </cell>
          <cell r="M480">
            <v>4</v>
          </cell>
          <cell r="N480">
            <v>3</v>
          </cell>
          <cell r="O480">
            <v>8.99</v>
          </cell>
          <cell r="P480"/>
          <cell r="Q480" t="str">
            <v>NA</v>
          </cell>
          <cell r="R480"/>
          <cell r="S480">
            <v>0</v>
          </cell>
          <cell r="T480" t="str">
            <v xml:space="preserve">R </v>
          </cell>
          <cell r="U480">
            <v>5.3940000000000001</v>
          </cell>
          <cell r="V480"/>
          <cell r="W480"/>
          <cell r="X480" t="str">
            <v>Road Bottle Cage</v>
          </cell>
          <cell r="Y480" t="str">
            <v>Aluminum cage is lighter than our mountain version; perfect for long distance trips.</v>
          </cell>
          <cell r="Z480" t="str">
            <v>Le porte-bidon en aluminium est plus léger que la version VTT ; idéal pour les longues randonnées.</v>
          </cell>
          <cell r="AA480" t="str">
            <v>铝制外胎比山地车胎更轻盈；是长途旅行的完美伴侣。</v>
          </cell>
          <cell r="AB480" t="str">
            <v>هيكل قفصي من الألومنيوم أخف من مثيله في طرازنا المخصص للقيادة في الجبال، وهو مثالي في الرحلات ذات المسافات الطويلة.</v>
          </cell>
          <cell r="AC480" t="str">
            <v>כלוב האלומיניום קל יותר מאשר הגירסה ההררית שלנו; מושלם עבור רכיבה למרחקים ארוכים.</v>
          </cell>
          <cell r="AD480" t="str">
            <v>โครงอลูมิเนียมมีน้ำหนักเบากว่ารุ่นภูเขา เหมาะสำหรับการเดินทางระยะไกล</v>
          </cell>
          <cell r="AE480" t="str">
            <v>Aluminiumrahmen ist leichter als unsere Mountain-Version; perfekt für Langstrecken.</v>
          </cell>
          <cell r="AF480" t="str">
            <v>アルミニウム ケージは、当社のマウンテン バージョンより軽量で、ツーリングに最適です。</v>
          </cell>
          <cell r="AG480" t="str">
            <v>Alüminyum kafes dağ modelimizdekinden daha hafiftir ve uzun mesafeli yolculuklar için idealdir.</v>
          </cell>
          <cell r="AH480">
            <v>41456</v>
          </cell>
          <cell r="AI480"/>
          <cell r="AJ480" t="str">
            <v>Current</v>
          </cell>
        </row>
        <row r="481">
          <cell r="A481">
            <v>480</v>
          </cell>
          <cell r="B481">
            <v>2.29</v>
          </cell>
          <cell r="C481" t="str">
            <v>PK-7098</v>
          </cell>
          <cell r="D481">
            <v>37</v>
          </cell>
          <cell r="E481"/>
          <cell r="F481"/>
          <cell r="G481" t="str">
            <v>Patch Kit/8 Patches</v>
          </cell>
          <cell r="H481" t="str">
            <v/>
          </cell>
          <cell r="I481" t="str">
            <v/>
          </cell>
          <cell r="J481">
            <v>0.85650000000000004</v>
          </cell>
          <cell r="K481" t="b">
            <v>1</v>
          </cell>
          <cell r="L481" t="str">
            <v>NA</v>
          </cell>
          <cell r="M481">
            <v>4</v>
          </cell>
          <cell r="N481">
            <v>3</v>
          </cell>
          <cell r="O481">
            <v>2.29</v>
          </cell>
          <cell r="P481"/>
          <cell r="Q481" t="str">
            <v>NA</v>
          </cell>
          <cell r="R481"/>
          <cell r="S481">
            <v>0</v>
          </cell>
          <cell r="T481" t="str">
            <v xml:space="preserve">S </v>
          </cell>
          <cell r="U481">
            <v>1.3740000000000001</v>
          </cell>
          <cell r="V481"/>
          <cell r="W481"/>
          <cell r="X481" t="str">
            <v>Patch kit</v>
          </cell>
          <cell r="Y481" t="str">
            <v>Includes 8 different size patches, glue and sandpaper.</v>
          </cell>
          <cell r="Z481" t="str">
            <v>Comprend 8 rustines de tailles différentes, de la colle et du papier de verre.</v>
          </cell>
          <cell r="AA481" t="str">
            <v>包括八种不同尺寸的补片、胶水和砂纸。</v>
          </cell>
          <cell r="AB481" t="str">
            <v>تشمل 8 رقع لصق مختلفة الحجم، ومادة غروية لاصقة، وورق سنفرة.</v>
          </cell>
          <cell r="AC481" t="str">
            <v>כולל 8 טלאים בגדלים שונים, דבק ונייר זכוכית.</v>
          </cell>
          <cell r="AD481" t="str">
            <v>ประกอบด้วยแผ่นปะยาง 8 ขนาด กาว และกระดาษทราย</v>
          </cell>
          <cell r="AE481" t="str">
            <v>"Enthält Flicken in 8 verschiedenen Größen, Klebstoff und Sandpapier."</v>
          </cell>
          <cell r="AF481" t="str">
            <v>8 種類の異なるサイズのパッチ、糊、およびサンド ペーパーが含まれます。</v>
          </cell>
          <cell r="AG481" t="str">
            <v>"8 farklı boyda yama, yapışkan ve zımpara kağıdı  içerir."</v>
          </cell>
          <cell r="AH481">
            <v>41456</v>
          </cell>
          <cell r="AI481"/>
          <cell r="AJ481" t="str">
            <v>Current</v>
          </cell>
        </row>
        <row r="482">
          <cell r="A482">
            <v>481</v>
          </cell>
          <cell r="B482">
            <v>8.99</v>
          </cell>
          <cell r="C482" t="str">
            <v>SO-R809-M</v>
          </cell>
          <cell r="D482">
            <v>23</v>
          </cell>
          <cell r="E482"/>
          <cell r="F482"/>
          <cell r="G482" t="str">
            <v>Racing Socks, M</v>
          </cell>
          <cell r="H482" t="str">
            <v>Calcetines para carreras, M</v>
          </cell>
          <cell r="I482" t="str">
            <v>Chaussettes de course, taille M</v>
          </cell>
          <cell r="J482">
            <v>3.3622999999999998</v>
          </cell>
          <cell r="K482" t="b">
            <v>1</v>
          </cell>
          <cell r="L482" t="str">
            <v>White</v>
          </cell>
          <cell r="M482">
            <v>4</v>
          </cell>
          <cell r="N482">
            <v>3</v>
          </cell>
          <cell r="O482">
            <v>8.99</v>
          </cell>
          <cell r="P482" t="str">
            <v>M</v>
          </cell>
          <cell r="Q482" t="str">
            <v>M</v>
          </cell>
          <cell r="R482"/>
          <cell r="S482">
            <v>0</v>
          </cell>
          <cell r="T482" t="str">
            <v xml:space="preserve">R </v>
          </cell>
          <cell r="U482">
            <v>5.3940000000000001</v>
          </cell>
          <cell r="V482"/>
          <cell r="W482" t="str">
            <v xml:space="preserve">U </v>
          </cell>
          <cell r="X482" t="str">
            <v>Racing Socks</v>
          </cell>
          <cell r="Y482" t="str">
            <v>Thin, lightweight and durable with cuffs that stay up.</v>
          </cell>
          <cell r="Z482" t="str">
            <v>Fin, léger et résistant avec des poignets qui restent en place.</v>
          </cell>
          <cell r="AA482" t="str">
            <v>贴身设计，轻便耐穿，带有紧口袖边。</v>
          </cell>
          <cell r="AB482" t="str">
            <v>رفيعة وخفيفة الوزن وشديدة التحمل ذات أكمام تظل ثابتة.</v>
          </cell>
          <cell r="AC482" t="str">
            <v>דק, קל-משקל ועמיד, עם חפתים שנותרים מורמים.</v>
          </cell>
          <cell r="AD482" t="str">
            <v>บาง น้ำหนักเบา และทนทาน พร้อมส่วนพับที่ไม่หลุด</v>
          </cell>
          <cell r="AE482" t="str">
            <v>"Dünn, leicht und robust mit Bündchen, die nicht verrutschen."</v>
          </cell>
          <cell r="AF482" t="str">
            <v>上部のカフスにより、薄くて軽量で耐久性があります。</v>
          </cell>
          <cell r="AG482" t="str">
            <v>"İnce, hafif ve dayanıklı kelepçeler."</v>
          </cell>
          <cell r="AH482">
            <v>41456</v>
          </cell>
          <cell r="AI482"/>
          <cell r="AJ482" t="str">
            <v>Current</v>
          </cell>
        </row>
        <row r="483">
          <cell r="A483">
            <v>482</v>
          </cell>
          <cell r="B483">
            <v>8.99</v>
          </cell>
          <cell r="C483" t="str">
            <v>SO-R809-L</v>
          </cell>
          <cell r="D483">
            <v>23</v>
          </cell>
          <cell r="E483"/>
          <cell r="F483"/>
          <cell r="G483" t="str">
            <v>Racing Socks, L</v>
          </cell>
          <cell r="H483" t="str">
            <v>Calcetines para carreras, G</v>
          </cell>
          <cell r="I483" t="str">
            <v>Chaussettes de course, taille L</v>
          </cell>
          <cell r="J483">
            <v>3.3622999999999998</v>
          </cell>
          <cell r="K483" t="b">
            <v>1</v>
          </cell>
          <cell r="L483" t="str">
            <v>White</v>
          </cell>
          <cell r="M483">
            <v>4</v>
          </cell>
          <cell r="N483">
            <v>3</v>
          </cell>
          <cell r="O483">
            <v>8.99</v>
          </cell>
          <cell r="P483" t="str">
            <v>L</v>
          </cell>
          <cell r="Q483" t="str">
            <v>L</v>
          </cell>
          <cell r="R483"/>
          <cell r="S483">
            <v>0</v>
          </cell>
          <cell r="T483" t="str">
            <v xml:space="preserve">R </v>
          </cell>
          <cell r="U483">
            <v>5.3940000000000001</v>
          </cell>
          <cell r="V483"/>
          <cell r="W483" t="str">
            <v xml:space="preserve">U </v>
          </cell>
          <cell r="X483" t="str">
            <v>Racing Socks</v>
          </cell>
          <cell r="Y483" t="str">
            <v>Thin, lightweight and durable with cuffs that stay up.</v>
          </cell>
          <cell r="Z483" t="str">
            <v>Fin, léger et résistant avec des poignets qui restent en place.</v>
          </cell>
          <cell r="AA483" t="str">
            <v>贴身设计，轻便耐穿，带有紧口袖边。</v>
          </cell>
          <cell r="AB483" t="str">
            <v>رفيعة وخفيفة الوزن وشديدة التحمل ذات أكمام تظل ثابتة.</v>
          </cell>
          <cell r="AC483" t="str">
            <v>דק, קל-משקל ועמיד, עם חפתים שנותרים מורמים.</v>
          </cell>
          <cell r="AD483" t="str">
            <v>บาง น้ำหนักเบา และทนทาน พร้อมส่วนพับที่ไม่หลุด</v>
          </cell>
          <cell r="AE483" t="str">
            <v>"Dünn, leicht und robust mit Bündchen, die nicht verrutschen."</v>
          </cell>
          <cell r="AF483" t="str">
            <v>上部のカフスにより、薄くて軽量で耐久性があります。</v>
          </cell>
          <cell r="AG483" t="str">
            <v>"İnce, hafif ve dayanıklı kelepçeler."</v>
          </cell>
          <cell r="AH483">
            <v>41456</v>
          </cell>
          <cell r="AI483"/>
          <cell r="AJ483" t="str">
            <v>Current</v>
          </cell>
        </row>
        <row r="484">
          <cell r="A484">
            <v>483</v>
          </cell>
          <cell r="B484">
            <v>120</v>
          </cell>
          <cell r="C484" t="str">
            <v>RA-H123</v>
          </cell>
          <cell r="D484">
            <v>26</v>
          </cell>
          <cell r="E484"/>
          <cell r="F484"/>
          <cell r="G484" t="str">
            <v>Hitch Rack - 4-Bike</v>
          </cell>
          <cell r="H484" t="str">
            <v/>
          </cell>
          <cell r="I484" t="str">
            <v/>
          </cell>
          <cell r="J484">
            <v>44.88</v>
          </cell>
          <cell r="K484" t="b">
            <v>1</v>
          </cell>
          <cell r="L484" t="str">
            <v>NA</v>
          </cell>
          <cell r="M484">
            <v>4</v>
          </cell>
          <cell r="N484">
            <v>3</v>
          </cell>
          <cell r="O484">
            <v>120</v>
          </cell>
          <cell r="P484"/>
          <cell r="Q484" t="str">
            <v>NA</v>
          </cell>
          <cell r="R484"/>
          <cell r="S484">
            <v>0</v>
          </cell>
          <cell r="T484" t="str">
            <v xml:space="preserve">S </v>
          </cell>
          <cell r="U484">
            <v>72</v>
          </cell>
          <cell r="V484"/>
          <cell r="W484"/>
          <cell r="X484" t="str">
            <v>Hitch Rack - 4-Bike</v>
          </cell>
          <cell r="Y484" t="str">
            <v>Carries 4 bikes securely; steel construction, fits 2" receiver hitch.</v>
          </cell>
          <cell r="Z484" t="str">
            <v>Porte-vélo sécurisé pour 4 vélos ; fabrication en acier ; adaptable sur attache-remorque.</v>
          </cell>
          <cell r="AA484" t="str">
            <v>可安全运载四辆自行车；钢结构；配有二英寸的固定装置。</v>
          </cell>
          <cell r="AB484" t="str">
            <v>يحمل 4 دراجات بشكل آمن، ذو بنية فولاذية، ويناسب عقدة تعليق بمساحة 2 بوصة.</v>
          </cell>
          <cell r="AC484" t="str">
            <v>נושא 4 זוגות אופניים בבטחה; מבנה פלדה; מתאים לרתמת מתלה של 2 אינץ'.</v>
          </cell>
          <cell r="AD484" t="str">
            <v>บรรทุกรถจักรยาน 4 คันอย่างปลอดภัย ด้วยโครงสร้างเหล็กกล้า ใช้กับขอเกี่ยวขนาด 2 นิ้ว</v>
          </cell>
          <cell r="AE484" t="str">
            <v>"Sicherer Transport von 4 Fahrrädern; Stahlkonstruktion, passt in 2-Zoll-Kupplung."</v>
          </cell>
          <cell r="AF484" t="str">
            <v>4 台の自転車を安全に積載、スチール構造、2 インチ レシーバ ヒッチ用。</v>
          </cell>
          <cell r="AG484" t="str">
            <v>"4 bisikleti güvenli bir şekilde taşır, çelik konstrüksiyon, 2'' çekiye sabitlenebilir."</v>
          </cell>
          <cell r="AH484">
            <v>41456</v>
          </cell>
          <cell r="AI484"/>
          <cell r="AJ484" t="str">
            <v>Current</v>
          </cell>
        </row>
        <row r="485">
          <cell r="A485">
            <v>484</v>
          </cell>
          <cell r="B485">
            <v>7.95</v>
          </cell>
          <cell r="C485" t="str">
            <v>CL-9009</v>
          </cell>
          <cell r="D485">
            <v>29</v>
          </cell>
          <cell r="E485"/>
          <cell r="F485"/>
          <cell r="G485" t="str">
            <v>Bike Wash - Dissolver</v>
          </cell>
          <cell r="H485" t="str">
            <v>Lavado de bicicletas: disolvente</v>
          </cell>
          <cell r="I485" t="str">
            <v>Entretien du vélo - dissolvant</v>
          </cell>
          <cell r="J485">
            <v>2.9733000000000001</v>
          </cell>
          <cell r="K485" t="b">
            <v>1</v>
          </cell>
          <cell r="L485" t="str">
            <v>NA</v>
          </cell>
          <cell r="M485">
            <v>4</v>
          </cell>
          <cell r="N485">
            <v>3</v>
          </cell>
          <cell r="O485">
            <v>7.95</v>
          </cell>
          <cell r="P485"/>
          <cell r="Q485" t="str">
            <v>NA</v>
          </cell>
          <cell r="R485"/>
          <cell r="S485">
            <v>0</v>
          </cell>
          <cell r="T485" t="str">
            <v xml:space="preserve">S </v>
          </cell>
          <cell r="U485">
            <v>4.7699999999999996</v>
          </cell>
          <cell r="V485"/>
          <cell r="W485"/>
          <cell r="X485" t="str">
            <v>Bike Wash</v>
          </cell>
          <cell r="Y485" t="str">
            <v>Washes off the toughest road grime; dissolves grease, environmentally safe. 1-liter bottle.</v>
          </cell>
          <cell r="Z485" t="str">
            <v>Nettoie les saletés ; dissout la graisse. Protège l'environnement. Bouteille d'1 litre.</v>
          </cell>
          <cell r="AA485" t="str">
            <v>可洗去最顽固的污垢；可溶解油脂，利于环保。一升瓶装。</v>
          </cell>
          <cell r="AB485" t="str">
            <v>يمكنها إزالة أصعب أوساخ الطريق، وإذابة المواد الزيتية، كما أنها آمنة بيئيًا. زجاجة بسعة لتر واحد.</v>
          </cell>
          <cell r="AC485" t="str">
            <v>לשטיפת לכלוך הנאסף בדרכים קשות; ממס שומנים, בטוח לסביבה. בקבוק של 1 ליטר.</v>
          </cell>
          <cell r="AD485" t="str">
            <v>ทำความสะอาดสิ่งสกปรกที่ฝังแน่น ละลายจาระบี และไม่เป็นอันตรายต่อสิ่งแวดล้อม  ขวดบรรจุ 1 ลิตร</v>
          </cell>
          <cell r="AE485" t="str">
            <v>Entfernt den hartnäckigsten Schmutz und Fett; umweltfreundlich. 1-Liter-Flasche.</v>
          </cell>
          <cell r="AF485" t="str">
            <v>落ちにくい汚れを落とし、油を分解し、環境にも安全な 1 リットル入りボトル。</v>
          </cell>
          <cell r="AG485" t="str">
            <v>"En katı yol kirini yıkar, yağı akıtır, çevre dostudur. 1-litrelik şişede."</v>
          </cell>
          <cell r="AH485">
            <v>41456</v>
          </cell>
          <cell r="AI485"/>
          <cell r="AJ485" t="str">
            <v>Current</v>
          </cell>
        </row>
        <row r="486">
          <cell r="A486">
            <v>485</v>
          </cell>
          <cell r="B486">
            <v>21.98</v>
          </cell>
          <cell r="C486" t="str">
            <v>FE-6654</v>
          </cell>
          <cell r="D486">
            <v>30</v>
          </cell>
          <cell r="E486"/>
          <cell r="F486"/>
          <cell r="G486" t="str">
            <v>Fender Set - Mountain</v>
          </cell>
          <cell r="H486" t="str">
            <v>Conjunto de guardabarros: montaña</v>
          </cell>
          <cell r="I486" t="str">
            <v>Jeu de garde-boue - VTT</v>
          </cell>
          <cell r="J486">
            <v>8.2204999999999995</v>
          </cell>
          <cell r="K486" t="b">
            <v>1</v>
          </cell>
          <cell r="L486" t="str">
            <v>NA</v>
          </cell>
          <cell r="M486">
            <v>4</v>
          </cell>
          <cell r="N486">
            <v>3</v>
          </cell>
          <cell r="O486">
            <v>21.98</v>
          </cell>
          <cell r="P486"/>
          <cell r="Q486" t="str">
            <v>NA</v>
          </cell>
          <cell r="R486"/>
          <cell r="S486">
            <v>0</v>
          </cell>
          <cell r="T486" t="str">
            <v xml:space="preserve">M </v>
          </cell>
          <cell r="U486">
            <v>13.188000000000001</v>
          </cell>
          <cell r="V486"/>
          <cell r="W486"/>
          <cell r="X486" t="str">
            <v>Fender Set - Mountain</v>
          </cell>
          <cell r="Y486" t="str">
            <v>Clip-on fenders fit most mountain bikes.</v>
          </cell>
          <cell r="Z486" t="str">
            <v>Garde-boue adapté à la plupart des VTT.</v>
          </cell>
          <cell r="AA486" t="str">
            <v>卡扣式挡泥板适合大多数山地车。</v>
          </cell>
          <cell r="AB486" t="str">
            <v>رفارف مثبتة بمشابك تلائم معظم الدراجات المخصصة للقيادة في الجبال.</v>
          </cell>
          <cell r="AC486" t="str">
            <v>פגושים מתחברים המתאימים לרוב האופנים לרכיבה הררית.</v>
          </cell>
          <cell r="AD486" t="str">
            <v>แผ่นป้องกันแบบคลิปออน สำหรับจักรยานภูเขาทุกรุ่น</v>
          </cell>
          <cell r="AE486" t="str">
            <v>Schutzbleche zum Aufstecken passen auf fast alle Mountainbikes.</v>
          </cell>
          <cell r="AF486" t="str">
            <v>クリップオン式フェンダーは、ほとんどのマウンテン バイクに適合します。</v>
          </cell>
          <cell r="AG486" t="str">
            <v>Klipsli çamurluklar çoğu dağ bisikletine uyar.</v>
          </cell>
          <cell r="AH486">
            <v>41456</v>
          </cell>
          <cell r="AI486"/>
          <cell r="AJ486" t="str">
            <v>Current</v>
          </cell>
        </row>
        <row r="487">
          <cell r="A487">
            <v>486</v>
          </cell>
          <cell r="B487">
            <v>159</v>
          </cell>
          <cell r="C487" t="str">
            <v>ST-1401</v>
          </cell>
          <cell r="D487">
            <v>27</v>
          </cell>
          <cell r="E487"/>
          <cell r="F487"/>
          <cell r="G487" t="str">
            <v>All-Purpose Bike Stand</v>
          </cell>
          <cell r="H487" t="str">
            <v>Soporte multiusos para bicicletas</v>
          </cell>
          <cell r="I487" t="str">
            <v>Range-vélo pour tous modèles</v>
          </cell>
          <cell r="J487">
            <v>59.466000000000001</v>
          </cell>
          <cell r="K487" t="b">
            <v>1</v>
          </cell>
          <cell r="L487" t="str">
            <v>NA</v>
          </cell>
          <cell r="M487">
            <v>4</v>
          </cell>
          <cell r="N487">
            <v>3</v>
          </cell>
          <cell r="O487">
            <v>159</v>
          </cell>
          <cell r="P487"/>
          <cell r="Q487" t="str">
            <v>NA</v>
          </cell>
          <cell r="R487"/>
          <cell r="S487">
            <v>0</v>
          </cell>
          <cell r="T487" t="str">
            <v xml:space="preserve">M </v>
          </cell>
          <cell r="U487">
            <v>95.4</v>
          </cell>
          <cell r="V487"/>
          <cell r="W487"/>
          <cell r="X487" t="str">
            <v>All-Purpose Bike Stand</v>
          </cell>
          <cell r="Y487" t="str">
            <v>Perfect all-purpose bike stand for working on your bike at home. Quick-adjusting clamps and steel construction.</v>
          </cell>
          <cell r="Z487" t="str">
            <v>Support de type home trainer idéal pour vous entraîner en intérieur (pour tous les modèles de vélo). Fixations rapides, fabrication en acier.</v>
          </cell>
          <cell r="AA487" t="str">
            <v>完美设计的全能型自行车支架，适用于在家中立地骑乘。钢结构，具有快速可调的固定夹。</v>
          </cell>
          <cell r="AB487" t="str">
            <v>حامل دراجة ممتاز متعدد الأغراض يلائم صيانة دراجتك بالمنزل. قوامط سريعة الضبط وتركيبة فولاذية.</v>
          </cell>
          <cell r="AC487" t="str">
            <v>מעמד רב-תכליתי לאופניים המיועד לטיפולי אופניים הנערכים בבית. כליבות להתאמה מהירה ומבנה פלדה.</v>
          </cell>
          <cell r="AD487" t="str">
            <v>ขาตั้งจักรยานอเนกประสงค์สำหรับจักรยานคันโปรดของคุณที่บ้าน  ที่ยึดปรับสะดวก และโครงสร้างเหล็กกล้า</v>
          </cell>
          <cell r="AE487" t="str">
            <v>"Optimaler Allzweck-Fahrradständer für die Wartung des Rads zu Hause. Leicht anpassbare Klemmen, Stahlkonstruktion."</v>
          </cell>
          <cell r="AF487" t="str">
            <v>自宅での作業にも完璧な多目的スタンドで、迅速な調整が可能なクランプと鋼構造を備えています。</v>
          </cell>
          <cell r="AG487" t="str">
            <v>Evinizde bisikletiniz üzerinde çalışmanız için mükemmel çok amaçlı bisiklet standı. Hızlı ayarlanabilen klempler ve çelik konstrüksiyon.</v>
          </cell>
          <cell r="AH487">
            <v>41456</v>
          </cell>
          <cell r="AI487"/>
          <cell r="AJ487" t="str">
            <v>Current</v>
          </cell>
        </row>
        <row r="488">
          <cell r="A488">
            <v>487</v>
          </cell>
          <cell r="B488">
            <v>54.99</v>
          </cell>
          <cell r="C488" t="str">
            <v>HY-1023-70</v>
          </cell>
          <cell r="D488">
            <v>32</v>
          </cell>
          <cell r="E488"/>
          <cell r="F488"/>
          <cell r="G488" t="str">
            <v>Hydration Pack - 70 oz.</v>
          </cell>
          <cell r="H488" t="str">
            <v/>
          </cell>
          <cell r="I488" t="str">
            <v/>
          </cell>
          <cell r="J488">
            <v>20.566299999999998</v>
          </cell>
          <cell r="K488" t="b">
            <v>1</v>
          </cell>
          <cell r="L488" t="str">
            <v>Silver</v>
          </cell>
          <cell r="M488">
            <v>4</v>
          </cell>
          <cell r="N488">
            <v>3</v>
          </cell>
          <cell r="O488">
            <v>54.99</v>
          </cell>
          <cell r="P488" t="str">
            <v>70</v>
          </cell>
          <cell r="Q488" t="str">
            <v>70</v>
          </cell>
          <cell r="R488"/>
          <cell r="S488">
            <v>0</v>
          </cell>
          <cell r="T488" t="str">
            <v xml:space="preserve">S </v>
          </cell>
          <cell r="U488">
            <v>32.994</v>
          </cell>
          <cell r="V488"/>
          <cell r="W488"/>
          <cell r="X488" t="str">
            <v>Hydration Pack</v>
          </cell>
          <cell r="Y488" t="str">
            <v>Versatile 70 oz hydration pack offers extra storage, easy-fill access, and a waist belt.</v>
          </cell>
          <cell r="Z488" t="str">
            <v>Sac d'hydratation de 3 l polyvalent. Permet de stocker des aliments supplémentaires. Facile d'accès et fourni avec une ceinture.</v>
          </cell>
          <cell r="AA488" t="str">
            <v>多用途 70 盎司水袋的空间更大，易于装填并配有腰带。</v>
          </cell>
          <cell r="AB488" t="str">
            <v>شنطة ظهر مائية متعددة الأغراض والاستعمالات تزن 1.960 كيلوجرام وتوفر مساحة تخزين إضافية، وإمكانية تعبئة سهلة، مع حزام وسط.</v>
          </cell>
          <cell r="AC488" t="str">
            <v>מיכל 2 ליטר רב-תכליתי לשתייה מציע מקום אחסון נוסף, גישה קלה למילוי וחגורת מותניים.</v>
          </cell>
          <cell r="AD488" t="str">
            <v>แพ็คขนาด 70 ออนซ์ บรรจุเครื่องดื่มสำรอง เติมง่าย พร้อมสายรัดเอว</v>
          </cell>
          <cell r="AE488" t="str">
            <v>"Vielseitiger Behälter für 2 Liter Flüssigkeit, einfach aufzufüllen und mit Gürtel."</v>
          </cell>
          <cell r="AF488" t="str">
            <v>多目的の 70 オンスのハイドレーション パックは、収納に余裕があり、詰め替えが容易でウエスト ベルト付きです。</v>
          </cell>
          <cell r="AG488" t="str">
            <v>"Çok yönlü 2 litre su torbası fazladan saklama alanı sağlar, kolay doldurulabilir ve kemerlidir."</v>
          </cell>
          <cell r="AH488">
            <v>41456</v>
          </cell>
          <cell r="AI488"/>
          <cell r="AJ488" t="str">
            <v>Current</v>
          </cell>
        </row>
        <row r="489">
          <cell r="A489">
            <v>488</v>
          </cell>
          <cell r="B489">
            <v>53.99</v>
          </cell>
          <cell r="C489" t="str">
            <v>SJ-0194-S</v>
          </cell>
          <cell r="D489">
            <v>21</v>
          </cell>
          <cell r="E489"/>
          <cell r="F489"/>
          <cell r="G489" t="str">
            <v>Short-Sleeve Classic Jersey, S</v>
          </cell>
          <cell r="H489" t="str">
            <v>Jersey clásico de manga corta, P</v>
          </cell>
          <cell r="I489" t="str">
            <v>Maillot manches courtes classique, taille S</v>
          </cell>
          <cell r="J489">
            <v>41.572299999999998</v>
          </cell>
          <cell r="K489" t="b">
            <v>1</v>
          </cell>
          <cell r="L489" t="str">
            <v>Yellow</v>
          </cell>
          <cell r="M489">
            <v>4</v>
          </cell>
          <cell r="N489">
            <v>3</v>
          </cell>
          <cell r="O489">
            <v>53.99</v>
          </cell>
          <cell r="P489" t="str">
            <v>S</v>
          </cell>
          <cell r="Q489" t="str">
            <v>S</v>
          </cell>
          <cell r="R489"/>
          <cell r="S489">
            <v>0</v>
          </cell>
          <cell r="T489" t="str">
            <v xml:space="preserve">S </v>
          </cell>
          <cell r="U489">
            <v>32.393999999999998</v>
          </cell>
          <cell r="V489"/>
          <cell r="W489" t="str">
            <v xml:space="preserve">U </v>
          </cell>
          <cell r="X489" t="str">
            <v>Short-Sleeve Classic Jersey</v>
          </cell>
          <cell r="Y489" t="str">
            <v>Short sleeve classic breathable jersey with superior moisture control, front zipper, and 3 back pockets.</v>
          </cell>
          <cell r="Z489" t="str">
            <v>Maillot manches courtes classique et anti-transpiration avec contrôle de l'humidité, fermeture avant à glissière et 3 poches arrière.</v>
          </cell>
          <cell r="AA489" t="str">
            <v>短袖、式样经典的透气型运动衫，极佳的湿度控制、前拉练并带有三个后袋。</v>
          </cell>
          <cell r="AB489" t="str">
            <v>قميص صوفي قصير الأكمام كلاسيكي يسمح بمرور الهواء خلاله مع تحكم فائق في الرطوبة، مزود بزمام منزلق أمامي، وثلاثة جيوب خلفية.</v>
          </cell>
          <cell r="AC489" t="str">
            <v>סריג קלאסי,נושם, שרוול קצר, עם בקרת לחות מעולה, רוכסן קדמי ושלושה כיסי גב.</v>
          </cell>
          <cell r="AD489" t="str">
            <v>เสื้อแขนสั้นแบบคลาสสิค ระบายอากาศได้ดี ควบคุมความชื้น ซิปหน้า พร้อมกระเป๋าหลัง 3 ใบ</v>
          </cell>
          <cell r="AE489" t="str">
            <v>"Klassisches, atmungsaktives Trikot mit hochwertiger Feuchtigkeitsableitung, Reißverschluss und drei Rückentaschen."</v>
          </cell>
          <cell r="AF489" t="str">
            <v>優れた湿度調整機能、前面ジッパー、および後ろポケット 3 つが付いた、通気性に富むクラシックな半袖ジャージ。</v>
          </cell>
          <cell r="AG489" t="str">
            <v>"Üstün nem kontrollü, önden fermuarlı ve üç arka cepli kısa kollu hava alan mayo."</v>
          </cell>
          <cell r="AH489">
            <v>41456</v>
          </cell>
          <cell r="AI489"/>
          <cell r="AJ489" t="str">
            <v>Current</v>
          </cell>
        </row>
        <row r="490">
          <cell r="A490">
            <v>489</v>
          </cell>
          <cell r="B490">
            <v>53.99</v>
          </cell>
          <cell r="C490" t="str">
            <v>SJ-0194-M</v>
          </cell>
          <cell r="D490">
            <v>21</v>
          </cell>
          <cell r="E490"/>
          <cell r="F490"/>
          <cell r="G490" t="str">
            <v>Short-Sleeve Classic Jersey, M</v>
          </cell>
          <cell r="H490" t="str">
            <v>Jersey clásico de manga corta, M</v>
          </cell>
          <cell r="I490" t="str">
            <v>Maillot manches courtes classique, taille M</v>
          </cell>
          <cell r="J490">
            <v>41.572299999999998</v>
          </cell>
          <cell r="K490" t="b">
            <v>1</v>
          </cell>
          <cell r="L490" t="str">
            <v>Yellow</v>
          </cell>
          <cell r="M490">
            <v>4</v>
          </cell>
          <cell r="N490">
            <v>3</v>
          </cell>
          <cell r="O490">
            <v>53.99</v>
          </cell>
          <cell r="P490" t="str">
            <v>M</v>
          </cell>
          <cell r="Q490" t="str">
            <v>M</v>
          </cell>
          <cell r="R490"/>
          <cell r="S490">
            <v>0</v>
          </cell>
          <cell r="T490" t="str">
            <v xml:space="preserve">S </v>
          </cell>
          <cell r="U490">
            <v>32.393999999999998</v>
          </cell>
          <cell r="V490"/>
          <cell r="W490" t="str">
            <v xml:space="preserve">U </v>
          </cell>
          <cell r="X490" t="str">
            <v>Short-Sleeve Classic Jersey</v>
          </cell>
          <cell r="Y490" t="str">
            <v>Short sleeve classic breathable jersey with superior moisture control, front zipper, and 3 back pockets.</v>
          </cell>
          <cell r="Z490" t="str">
            <v>Maillot manches courtes classique et anti-transpiration avec contrôle de l'humidité, fermeture avant à glissière et 3 poches arrière.</v>
          </cell>
          <cell r="AA490" t="str">
            <v>短袖、式样经典的透气型运动衫，极佳的湿度控制、前拉练并带有三个后袋。</v>
          </cell>
          <cell r="AB490" t="str">
            <v>قميص صوفي قصير الأكمام كلاسيكي يسمح بمرور الهواء خلاله مع تحكم فائق في الرطوبة، مزود بزمام منزلق أمامي، وثلاثة جيوب خلفية.</v>
          </cell>
          <cell r="AC490" t="str">
            <v>סריג קלאסי,נושם, שרוול קצר, עם בקרת לחות מעולה, רוכסן קדמי ושלושה כיסי גב.</v>
          </cell>
          <cell r="AD490" t="str">
            <v>เสื้อแขนสั้นแบบคลาสสิค ระบายอากาศได้ดี ควบคุมความชื้น ซิปหน้า พร้อมกระเป๋าหลัง 3 ใบ</v>
          </cell>
          <cell r="AE490" t="str">
            <v>"Klassisches, atmungsaktives Trikot mit hochwertiger Feuchtigkeitsableitung, Reißverschluss und drei Rückentaschen."</v>
          </cell>
          <cell r="AF490" t="str">
            <v>優れた湿度調整機能、前面ジッパー、および後ろポケット 3 つが付いた、通気性に富むクラシックな半袖ジャージ。</v>
          </cell>
          <cell r="AG490" t="str">
            <v>"Üstün nem kontrollü, önden fermuarlı ve üç arka cepli kısa kollu hava alan mayo."</v>
          </cell>
          <cell r="AH490">
            <v>41456</v>
          </cell>
          <cell r="AI490"/>
          <cell r="AJ490" t="str">
            <v>Current</v>
          </cell>
        </row>
        <row r="491">
          <cell r="A491">
            <v>490</v>
          </cell>
          <cell r="B491">
            <v>53.99</v>
          </cell>
          <cell r="C491" t="str">
            <v>SJ-0194-L</v>
          </cell>
          <cell r="D491">
            <v>21</v>
          </cell>
          <cell r="E491"/>
          <cell r="F491"/>
          <cell r="G491" t="str">
            <v>Short-Sleeve Classic Jersey, L</v>
          </cell>
          <cell r="H491" t="str">
            <v>Jersey clásico de manga corta, G</v>
          </cell>
          <cell r="I491" t="str">
            <v>Maillot manches courtes classique, taille L</v>
          </cell>
          <cell r="J491">
            <v>41.572299999999998</v>
          </cell>
          <cell r="K491" t="b">
            <v>1</v>
          </cell>
          <cell r="L491" t="str">
            <v>Yellow</v>
          </cell>
          <cell r="M491">
            <v>4</v>
          </cell>
          <cell r="N491">
            <v>3</v>
          </cell>
          <cell r="O491">
            <v>53.99</v>
          </cell>
          <cell r="P491" t="str">
            <v>L</v>
          </cell>
          <cell r="Q491" t="str">
            <v>L</v>
          </cell>
          <cell r="R491"/>
          <cell r="S491">
            <v>0</v>
          </cell>
          <cell r="T491" t="str">
            <v xml:space="preserve">S </v>
          </cell>
          <cell r="U491">
            <v>32.393999999999998</v>
          </cell>
          <cell r="V491"/>
          <cell r="W491" t="str">
            <v xml:space="preserve">U </v>
          </cell>
          <cell r="X491" t="str">
            <v>Short-Sleeve Classic Jersey</v>
          </cell>
          <cell r="Y491" t="str">
            <v>Short sleeve classic breathable jersey with superior moisture control, front zipper, and 3 back pockets.</v>
          </cell>
          <cell r="Z491" t="str">
            <v>Maillot manches courtes classique et anti-transpiration avec contrôle de l'humidité, fermeture avant à glissière et 3 poches arrière.</v>
          </cell>
          <cell r="AA491" t="str">
            <v>短袖、式样经典的透气型运动衫，极佳的湿度控制、前拉练并带有三个后袋。</v>
          </cell>
          <cell r="AB491" t="str">
            <v>قميص صوفي قصير الأكمام كلاسيكي يسمح بمرور الهواء خلاله مع تحكم فائق في الرطوبة، مزود بزمام منزلق أمامي، وثلاثة جيوب خلفية.</v>
          </cell>
          <cell r="AC491" t="str">
            <v>סריג קלאסי,נושם, שרוול קצר, עם בקרת לחות מעולה, רוכסן קדמי ושלושה כיסי גב.</v>
          </cell>
          <cell r="AD491" t="str">
            <v>เสื้อแขนสั้นแบบคลาสสิค ระบายอากาศได้ดี ควบคุมความชื้น ซิปหน้า พร้อมกระเป๋าหลัง 3 ใบ</v>
          </cell>
          <cell r="AE491" t="str">
            <v>"Klassisches, atmungsaktives Trikot mit hochwertiger Feuchtigkeitsableitung, Reißverschluss und drei Rückentaschen."</v>
          </cell>
          <cell r="AF491" t="str">
            <v>優れた湿度調整機能、前面ジッパー、および後ろポケット 3 つが付いた、通気性に富むクラシックな半袖ジャージ。</v>
          </cell>
          <cell r="AG491" t="str">
            <v>"Üstün nem kontrollü, önden fermuarlı ve üç arka cepli kısa kollu hava alan mayo."</v>
          </cell>
          <cell r="AH491">
            <v>41456</v>
          </cell>
          <cell r="AI491"/>
          <cell r="AJ491" t="str">
            <v>Current</v>
          </cell>
        </row>
        <row r="492">
          <cell r="A492">
            <v>491</v>
          </cell>
          <cell r="B492">
            <v>53.99</v>
          </cell>
          <cell r="C492" t="str">
            <v>SJ-0194-X</v>
          </cell>
          <cell r="D492">
            <v>21</v>
          </cell>
          <cell r="E492"/>
          <cell r="F492"/>
          <cell r="G492" t="str">
            <v>Short-Sleeve Classic Jersey, XL</v>
          </cell>
          <cell r="H492" t="str">
            <v>Jersey clásico de manga corta, SG</v>
          </cell>
          <cell r="I492" t="str">
            <v>Maillot manches courtes classique, taille XL</v>
          </cell>
          <cell r="J492">
            <v>41.572299999999998</v>
          </cell>
          <cell r="K492" t="b">
            <v>1</v>
          </cell>
          <cell r="L492" t="str">
            <v>Yellow</v>
          </cell>
          <cell r="M492">
            <v>4</v>
          </cell>
          <cell r="N492">
            <v>3</v>
          </cell>
          <cell r="O492">
            <v>53.99</v>
          </cell>
          <cell r="P492" t="str">
            <v>XL</v>
          </cell>
          <cell r="Q492" t="str">
            <v>XL</v>
          </cell>
          <cell r="R492"/>
          <cell r="S492">
            <v>0</v>
          </cell>
          <cell r="T492" t="str">
            <v xml:space="preserve">S </v>
          </cell>
          <cell r="U492">
            <v>32.393999999999998</v>
          </cell>
          <cell r="V492"/>
          <cell r="W492" t="str">
            <v xml:space="preserve">U </v>
          </cell>
          <cell r="X492" t="str">
            <v>Short-Sleeve Classic Jersey</v>
          </cell>
          <cell r="Y492" t="str">
            <v>Short sleeve classic breathable jersey with superior moisture control, front zipper, and 3 back pockets.</v>
          </cell>
          <cell r="Z492" t="str">
            <v>Maillot manches courtes classique et anti-transpiration avec contrôle de l'humidité, fermeture avant à glissière et 3 poches arrière.</v>
          </cell>
          <cell r="AA492" t="str">
            <v>短袖、式样经典的透气型运动衫，极佳的湿度控制、前拉练并带有三个后袋。</v>
          </cell>
          <cell r="AB492" t="str">
            <v>قميص صوفي قصير الأكمام كلاسيكي يسمح بمرور الهواء خلاله مع تحكم فائق في الرطوبة، مزود بزمام منزلق أمامي، وثلاثة جيوب خلفية.</v>
          </cell>
          <cell r="AC492" t="str">
            <v>סריג קלאסי,נושם, שרוול קצר, עם בקרת לחות מעולה, רוכסן קדמי ושלושה כיסי גב.</v>
          </cell>
          <cell r="AD492" t="str">
            <v>เสื้อแขนสั้นแบบคลาสสิค ระบายอากาศได้ดี ควบคุมความชื้น ซิปหน้า พร้อมกระเป๋าหลัง 3 ใบ</v>
          </cell>
          <cell r="AE492" t="str">
            <v>"Klassisches, atmungsaktives Trikot mit hochwertiger Feuchtigkeitsableitung, Reißverschluss und drei Rückentaschen."</v>
          </cell>
          <cell r="AF492" t="str">
            <v>優れた湿度調整機能、前面ジッパー、および後ろポケット 3 つが付いた、通気性に富むクラシックな半袖ジャージ。</v>
          </cell>
          <cell r="AG492" t="str">
            <v>"Üstün nem kontrollü, önden fermuarlı ve üç arka cepli kısa kollu hava alan mayo."</v>
          </cell>
          <cell r="AH492">
            <v>41456</v>
          </cell>
          <cell r="AI492"/>
          <cell r="AJ492" t="str">
            <v>Current</v>
          </cell>
        </row>
        <row r="493">
          <cell r="A493">
            <v>492</v>
          </cell>
          <cell r="B493" t="str">
            <v xml:space="preserve"> </v>
          </cell>
          <cell r="C493" t="str">
            <v>FR-T98Y-60</v>
          </cell>
          <cell r="D493">
            <v>16</v>
          </cell>
          <cell r="E493" t="str">
            <v xml:space="preserve">LB </v>
          </cell>
          <cell r="F493" t="str">
            <v xml:space="preserve">CM </v>
          </cell>
          <cell r="G493" t="str">
            <v>HL Touring Frame - Yellow, 60</v>
          </cell>
          <cell r="H493" t="str">
            <v>Cuadro de paseo GA: amarillo, 60</v>
          </cell>
          <cell r="I493" t="str">
            <v>Cadre de vélo de randonnée HL - jaune, 60</v>
          </cell>
          <cell r="J493">
            <v>601.74369999999999</v>
          </cell>
          <cell r="K493" t="b">
            <v>1</v>
          </cell>
          <cell r="L493" t="str">
            <v>Yellow</v>
          </cell>
          <cell r="M493">
            <v>500</v>
          </cell>
          <cell r="N493">
            <v>375</v>
          </cell>
          <cell r="O493">
            <v>1003.91</v>
          </cell>
          <cell r="P493" t="str">
            <v>60</v>
          </cell>
          <cell r="Q493" t="str">
            <v>60-62 CM</v>
          </cell>
          <cell r="R493">
            <v>3.08</v>
          </cell>
          <cell r="S493">
            <v>1</v>
          </cell>
          <cell r="T493" t="str">
            <v xml:space="preserve">T </v>
          </cell>
          <cell r="U493">
            <v>602.346</v>
          </cell>
          <cell r="V493" t="str">
            <v xml:space="preserve">H </v>
          </cell>
          <cell r="W493" t="str">
            <v xml:space="preserve">U </v>
          </cell>
          <cell r="X493" t="str">
            <v>HL Touring Frame</v>
          </cell>
          <cell r="Y493" t="str">
            <v>The HL aluminum frame is custom-shaped for both good looks and strength; it will withstand the most rigorous challenges of daily riding. Men's version.</v>
          </cell>
          <cell r="Z493" t="str">
            <v>Le cadre HL est profilé afin d'associer élégance et robustesse ; il est prévu pour résister à une utilisation quotidienne intensive. Version hommes.</v>
          </cell>
          <cell r="AA493" t="str">
            <v>HL 铝制车架经过特别打造，不仅外形悦目而且坚固耐用；不论何时何地，日常骑乘，轻松掌控。男用自行车。</v>
          </cell>
          <cell r="AB493"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3" t="str">
            <v>מסגרת ה- HL מאלומיניום מעוצבת בהתאמה הן למראה טוב והן לחוזק; היא תעמוד באתגרים המחמירים ביותר של רכיבה יומיומית. גירסה לגברים.</v>
          </cell>
          <cell r="AD493"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3" t="str">
            <v>Der robuste und formschöne HL-Aluminiumrahmen ist extrem strapazierbar. Version für Herren.</v>
          </cell>
          <cell r="AF493" t="str">
            <v>HL アルミニウム フレームは、スタイリッシュでありながら強度に優れた独自の形状で、日々の過酷な使用に耐えることができます。男性用。</v>
          </cell>
          <cell r="AG493" t="str">
            <v>"HL alüminyum kadro güzellik ve sağlamlık için özel olarak şekillendirildi, günlük kullanımın en zorlu koşullarına dayanır. Erkek modeli."</v>
          </cell>
          <cell r="AH493">
            <v>41456</v>
          </cell>
          <cell r="AI493"/>
          <cell r="AJ493" t="str">
            <v>Current</v>
          </cell>
        </row>
        <row r="494">
          <cell r="A494">
            <v>493</v>
          </cell>
          <cell r="B494" t="str">
            <v xml:space="preserve"> </v>
          </cell>
          <cell r="C494" t="str">
            <v>FR-T67Y-62</v>
          </cell>
          <cell r="D494">
            <v>16</v>
          </cell>
          <cell r="E494" t="str">
            <v xml:space="preserve">LB </v>
          </cell>
          <cell r="F494" t="str">
            <v xml:space="preserve">CM </v>
          </cell>
          <cell r="G494" t="str">
            <v>LL Touring Frame - Yellow, 62</v>
          </cell>
          <cell r="H494" t="str">
            <v>Cuadro de paseo GB: amarillo, 62</v>
          </cell>
          <cell r="I494" t="str">
            <v>Cadre de vélo de randonnée LL - jaune, 62</v>
          </cell>
          <cell r="J494">
            <v>199.8519</v>
          </cell>
          <cell r="K494" t="b">
            <v>1</v>
          </cell>
          <cell r="L494" t="str">
            <v>Yellow</v>
          </cell>
          <cell r="M494">
            <v>500</v>
          </cell>
          <cell r="N494">
            <v>375</v>
          </cell>
          <cell r="O494">
            <v>333.42</v>
          </cell>
          <cell r="P494" t="str">
            <v>62</v>
          </cell>
          <cell r="Q494" t="str">
            <v>60-62 CM</v>
          </cell>
          <cell r="R494">
            <v>3.2</v>
          </cell>
          <cell r="S494">
            <v>1</v>
          </cell>
          <cell r="T494" t="str">
            <v xml:space="preserve">T </v>
          </cell>
          <cell r="U494">
            <v>200.05199999999999</v>
          </cell>
          <cell r="V494" t="str">
            <v xml:space="preserve">L </v>
          </cell>
          <cell r="W494" t="str">
            <v xml:space="preserve">U </v>
          </cell>
          <cell r="X494" t="str">
            <v>LL Touring Frame</v>
          </cell>
          <cell r="Y494" t="str">
            <v>Lightweight butted aluminum frame provides a more upright riding position for a trip around town.  Our ground-breaking design provides optimum comfort.</v>
          </cell>
          <cell r="Z494" t="str">
            <v>Cadre renforcé léger pour une position plus droite ; idéal pour les promenades en ville. Ligne remarquable pour un confort optimal.</v>
          </cell>
          <cell r="AA494" t="str">
            <v>轻型一体式铝制车架，可以更直立的骑乘姿势进行环城游。我们开创性的设计提供了最佳舒适度。</v>
          </cell>
          <cell r="AB49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494" t="str">
            <v>מסגרת קלת משקל מאלומיניום חרוץ מספקת תנוחת רכיבה זקופה יותר לנסיעות בתוך העיר. העיצוב החדשני שלנו מספק נוחות מרבית.</v>
          </cell>
          <cell r="AD494" t="str">
            <v>เฟรมอลูมิเนียมน้ำหนักเบา ทำให้ท่วงท่าในการขับขี่ยืดตรง สำหรับทางเรียบ  ปฏิวัติการออกแบบเพื่อความสบายสูงสุด</v>
          </cell>
          <cell r="AE494" t="str">
            <v>Leichter Aluminiumrahmen für aufrechte Sitzhaltung bei Stadtfahrten. Unser bahnbrechendes Design bietet höchsten Komfort.</v>
          </cell>
          <cell r="AF494" t="str">
            <v>軽量接合アルミニウム フレームにより、街乗りに適したアップライトなライディング ポジションを実現します。当社の画期的なデザインより、最高の快適性を提供します。</v>
          </cell>
          <cell r="AG494" t="str">
            <v>"Hafif alüminyum kadrosu, şehirde yaptığınız yolculuklarda daha dik bir sürüş konumu sunuyor.  Çığır açıcı tasarımımız optimum konfor sağlıyor."</v>
          </cell>
          <cell r="AH494">
            <v>41456</v>
          </cell>
          <cell r="AI494"/>
          <cell r="AJ494" t="str">
            <v>Current</v>
          </cell>
        </row>
        <row r="495">
          <cell r="A495">
            <v>494</v>
          </cell>
          <cell r="B495" t="str">
            <v xml:space="preserve"> </v>
          </cell>
          <cell r="C495" t="str">
            <v>FR-T98Y-46</v>
          </cell>
          <cell r="D495">
            <v>16</v>
          </cell>
          <cell r="E495" t="str">
            <v xml:space="preserve">LB </v>
          </cell>
          <cell r="F495" t="str">
            <v xml:space="preserve">CM </v>
          </cell>
          <cell r="G495" t="str">
            <v>HL Touring Frame - Yellow, 46</v>
          </cell>
          <cell r="H495" t="str">
            <v>Cuadro de paseo GA: amarillo, 46</v>
          </cell>
          <cell r="I495" t="str">
            <v>Cadre de vélo de randonnée HL - jaune, 46</v>
          </cell>
          <cell r="J495">
            <v>601.74369999999999</v>
          </cell>
          <cell r="K495" t="b">
            <v>1</v>
          </cell>
          <cell r="L495" t="str">
            <v>Yellow</v>
          </cell>
          <cell r="M495">
            <v>500</v>
          </cell>
          <cell r="N495">
            <v>375</v>
          </cell>
          <cell r="O495">
            <v>1003.91</v>
          </cell>
          <cell r="P495" t="str">
            <v>46</v>
          </cell>
          <cell r="Q495" t="str">
            <v>42-46 CM</v>
          </cell>
          <cell r="R495">
            <v>2.96</v>
          </cell>
          <cell r="S495">
            <v>1</v>
          </cell>
          <cell r="T495" t="str">
            <v xml:space="preserve">T </v>
          </cell>
          <cell r="U495">
            <v>602.346</v>
          </cell>
          <cell r="V495" t="str">
            <v xml:space="preserve">H </v>
          </cell>
          <cell r="W495" t="str">
            <v xml:space="preserve">U </v>
          </cell>
          <cell r="X495" t="str">
            <v>HL Touring Frame</v>
          </cell>
          <cell r="Y495" t="str">
            <v>The HL aluminum frame is custom-shaped for both good looks and strength; it will withstand the most rigorous challenges of daily riding. Men's version.</v>
          </cell>
          <cell r="Z495" t="str">
            <v>Le cadre HL est profilé afin d'associer élégance et robustesse ; il est prévu pour résister à une utilisation quotidienne intensive. Version hommes.</v>
          </cell>
          <cell r="AA495" t="str">
            <v>HL 铝制车架经过特别打造，不仅外形悦目而且坚固耐用；不论何时何地，日常骑乘，轻松掌控。男用自行车。</v>
          </cell>
          <cell r="AB495"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5" t="str">
            <v>מסגרת ה- HL מאלומיניום מעוצבת בהתאמה הן למראה טוב והן לחוזק; היא תעמוד באתגרים המחמירים ביותר של רכיבה יומיומית. גירסה לגברים.</v>
          </cell>
          <cell r="AD495"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5" t="str">
            <v>Der robuste und formschöne HL-Aluminiumrahmen ist extrem strapazierbar. Version für Herren.</v>
          </cell>
          <cell r="AF495" t="str">
            <v>HL アルミニウム フレームは、スタイリッシュでありながら強度に優れた独自の形状で、日々の過酷な使用に耐えることができます。男性用。</v>
          </cell>
          <cell r="AG495" t="str">
            <v>"HL alüminyum kadro güzellik ve sağlamlık için özel olarak şekillendirildi, günlük kullanımın en zorlu koşullarına dayanır. Erkek modeli."</v>
          </cell>
          <cell r="AH495">
            <v>41456</v>
          </cell>
          <cell r="AI495"/>
          <cell r="AJ495" t="str">
            <v>Current</v>
          </cell>
        </row>
        <row r="496">
          <cell r="A496">
            <v>495</v>
          </cell>
          <cell r="B496" t="str">
            <v xml:space="preserve"> </v>
          </cell>
          <cell r="C496" t="str">
            <v>FR-T98Y-50</v>
          </cell>
          <cell r="D496">
            <v>16</v>
          </cell>
          <cell r="E496" t="str">
            <v xml:space="preserve">LB </v>
          </cell>
          <cell r="F496" t="str">
            <v xml:space="preserve">CM </v>
          </cell>
          <cell r="G496" t="str">
            <v>HL Touring Frame - Yellow, 50</v>
          </cell>
          <cell r="H496" t="str">
            <v>Cuadro de paseo GA: amarillo, 50</v>
          </cell>
          <cell r="I496" t="str">
            <v>Cadre de vélo de randonnée HL - jaune, 50</v>
          </cell>
          <cell r="J496">
            <v>601.74369999999999</v>
          </cell>
          <cell r="K496" t="b">
            <v>1</v>
          </cell>
          <cell r="L496" t="str">
            <v>Yellow</v>
          </cell>
          <cell r="M496">
            <v>500</v>
          </cell>
          <cell r="N496">
            <v>375</v>
          </cell>
          <cell r="O496">
            <v>1003.91</v>
          </cell>
          <cell r="P496" t="str">
            <v>50</v>
          </cell>
          <cell r="Q496" t="str">
            <v>48-52 CM</v>
          </cell>
          <cell r="R496">
            <v>3</v>
          </cell>
          <cell r="S496">
            <v>1</v>
          </cell>
          <cell r="T496" t="str">
            <v xml:space="preserve">T </v>
          </cell>
          <cell r="U496">
            <v>602.346</v>
          </cell>
          <cell r="V496" t="str">
            <v xml:space="preserve">H </v>
          </cell>
          <cell r="W496" t="str">
            <v xml:space="preserve">U </v>
          </cell>
          <cell r="X496" t="str">
            <v>HL Touring Frame</v>
          </cell>
          <cell r="Y496" t="str">
            <v>The HL aluminum frame is custom-shaped for both good looks and strength; it will withstand the most rigorous challenges of daily riding. Men's version.</v>
          </cell>
          <cell r="Z496" t="str">
            <v>Le cadre HL est profilé afin d'associer élégance et robustesse ; il est prévu pour résister à une utilisation quotidienne intensive. Version hommes.</v>
          </cell>
          <cell r="AA496" t="str">
            <v>HL 铝制车架经过特别打造，不仅外形悦目而且坚固耐用；不论何时何地，日常骑乘，轻松掌控。男用自行车。</v>
          </cell>
          <cell r="AB496"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6" t="str">
            <v>מסגרת ה- HL מאלומיניום מעוצבת בהתאמה הן למראה טוב והן לחוזק; היא תעמוד באתגרים המחמירים ביותר של רכיבה יומיומית. גירסה לגברים.</v>
          </cell>
          <cell r="AD496"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6" t="str">
            <v>Der robuste und formschöne HL-Aluminiumrahmen ist extrem strapazierbar. Version für Herren.</v>
          </cell>
          <cell r="AF496" t="str">
            <v>HL アルミニウム フレームは、スタイリッシュでありながら強度に優れた独自の形状で、日々の過酷な使用に耐えることができます。男性用。</v>
          </cell>
          <cell r="AG496" t="str">
            <v>"HL alüminyum kadro güzellik ve sağlamlık için özel olarak şekillendirildi, günlük kullanımın en zorlu koşullarına dayanır. Erkek modeli."</v>
          </cell>
          <cell r="AH496">
            <v>41456</v>
          </cell>
          <cell r="AI496"/>
          <cell r="AJ496" t="str">
            <v>Current</v>
          </cell>
        </row>
        <row r="497">
          <cell r="A497">
            <v>496</v>
          </cell>
          <cell r="B497" t="str">
            <v xml:space="preserve"> </v>
          </cell>
          <cell r="C497" t="str">
            <v>FR-T98Y-54</v>
          </cell>
          <cell r="D497">
            <v>16</v>
          </cell>
          <cell r="E497" t="str">
            <v xml:space="preserve">LB </v>
          </cell>
          <cell r="F497" t="str">
            <v xml:space="preserve">CM </v>
          </cell>
          <cell r="G497" t="str">
            <v>HL Touring Frame - Yellow, 54</v>
          </cell>
          <cell r="H497" t="str">
            <v>Cuadro de paseo GA: amarillo, 54</v>
          </cell>
          <cell r="I497" t="str">
            <v>Cadre de vélo de randonnée HL - jaune, 54</v>
          </cell>
          <cell r="J497">
            <v>601.74369999999999</v>
          </cell>
          <cell r="K497" t="b">
            <v>1</v>
          </cell>
          <cell r="L497" t="str">
            <v>Yellow</v>
          </cell>
          <cell r="M497">
            <v>500</v>
          </cell>
          <cell r="N497">
            <v>375</v>
          </cell>
          <cell r="O497">
            <v>1003.91</v>
          </cell>
          <cell r="P497" t="str">
            <v>54</v>
          </cell>
          <cell r="Q497" t="str">
            <v>54-58 CM</v>
          </cell>
          <cell r="R497">
            <v>3.04</v>
          </cell>
          <cell r="S497">
            <v>1</v>
          </cell>
          <cell r="T497" t="str">
            <v xml:space="preserve">T </v>
          </cell>
          <cell r="U497">
            <v>602.346</v>
          </cell>
          <cell r="V497" t="str">
            <v xml:space="preserve">H </v>
          </cell>
          <cell r="W497" t="str">
            <v xml:space="preserve">U </v>
          </cell>
          <cell r="X497" t="str">
            <v>HL Touring Frame</v>
          </cell>
          <cell r="Y497" t="str">
            <v>The HL aluminum frame is custom-shaped for both good looks and strength; it will withstand the most rigorous challenges of daily riding. Men's version.</v>
          </cell>
          <cell r="Z497" t="str">
            <v>Le cadre HL est profilé afin d'associer élégance et robustesse ; il est prévu pour résister à une utilisation quotidienne intensive. Version hommes.</v>
          </cell>
          <cell r="AA497" t="str">
            <v>HL 铝制车架经过特别打造，不仅外形悦目而且坚固耐用；不论何时何地，日常骑乘，轻松掌控。男用自行车。</v>
          </cell>
          <cell r="AB497"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7" t="str">
            <v>מסגרת ה- HL מאלומיניום מעוצבת בהתאמה הן למראה טוב והן לחוזק; היא תעמוד באתגרים המחמירים ביותר של רכיבה יומיומית. גירסה לגברים.</v>
          </cell>
          <cell r="AD497"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7" t="str">
            <v>Der robuste und formschöne HL-Aluminiumrahmen ist extrem strapazierbar. Version für Herren.</v>
          </cell>
          <cell r="AF497" t="str">
            <v>HL アルミニウム フレームは、スタイリッシュでありながら強度に優れた独自の形状で、日々の過酷な使用に耐えることができます。男性用。</v>
          </cell>
          <cell r="AG497" t="str">
            <v>"HL alüminyum kadro güzellik ve sağlamlık için özel olarak şekillendirildi, günlük kullanımın en zorlu koşullarına dayanır. Erkek modeli."</v>
          </cell>
          <cell r="AH497">
            <v>41456</v>
          </cell>
          <cell r="AI497"/>
          <cell r="AJ497" t="str">
            <v>Current</v>
          </cell>
        </row>
        <row r="498">
          <cell r="A498">
            <v>497</v>
          </cell>
          <cell r="B498" t="str">
            <v xml:space="preserve"> </v>
          </cell>
          <cell r="C498" t="str">
            <v>FR-T98U-46</v>
          </cell>
          <cell r="D498">
            <v>16</v>
          </cell>
          <cell r="E498" t="str">
            <v xml:space="preserve">LB </v>
          </cell>
          <cell r="F498" t="str">
            <v xml:space="preserve">CM </v>
          </cell>
          <cell r="G498" t="str">
            <v>HL Touring Frame - Blue, 46</v>
          </cell>
          <cell r="H498" t="str">
            <v>Cuadro de paseo GA: azul, 46</v>
          </cell>
          <cell r="I498" t="str">
            <v>Cadre de vélo de randonnée HL - bleu, 46</v>
          </cell>
          <cell r="J498">
            <v>601.74369999999999</v>
          </cell>
          <cell r="K498" t="b">
            <v>1</v>
          </cell>
          <cell r="L498" t="str">
            <v>Blue</v>
          </cell>
          <cell r="M498">
            <v>500</v>
          </cell>
          <cell r="N498">
            <v>375</v>
          </cell>
          <cell r="O498">
            <v>1003.91</v>
          </cell>
          <cell r="P498" t="str">
            <v>46</v>
          </cell>
          <cell r="Q498" t="str">
            <v>42-46 CM</v>
          </cell>
          <cell r="R498">
            <v>2.96</v>
          </cell>
          <cell r="S498">
            <v>1</v>
          </cell>
          <cell r="T498" t="str">
            <v xml:space="preserve">T </v>
          </cell>
          <cell r="U498">
            <v>602.346</v>
          </cell>
          <cell r="V498" t="str">
            <v xml:space="preserve">H </v>
          </cell>
          <cell r="W498" t="str">
            <v xml:space="preserve">U </v>
          </cell>
          <cell r="X498" t="str">
            <v>HL Touring Frame</v>
          </cell>
          <cell r="Y498" t="str">
            <v>The HL aluminum frame is custom-shaped for both good looks and strength; it will withstand the most rigorous challenges of daily riding. Men's version.</v>
          </cell>
          <cell r="Z498" t="str">
            <v>Le cadre HL est profilé afin d'associer élégance et robustesse ; il est prévu pour résister à une utilisation quotidienne intensive. Version hommes.</v>
          </cell>
          <cell r="AA498" t="str">
            <v>HL 铝制车架经过特别打造，不仅外形悦目而且坚固耐用；不论何时何地，日常骑乘，轻松掌控。男用自行车。</v>
          </cell>
          <cell r="AB498"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8" t="str">
            <v>מסגרת ה- HL מאלומיניום מעוצבת בהתאמה הן למראה טוב והן לחוזק; היא תעמוד באתגרים המחמירים ביותר של רכיבה יומיומית. גירסה לגברים.</v>
          </cell>
          <cell r="AD498"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8" t="str">
            <v>Der robuste und formschöne HL-Aluminiumrahmen ist extrem strapazierbar. Version für Herren.</v>
          </cell>
          <cell r="AF498" t="str">
            <v>HL アルミニウム フレームは、スタイリッシュでありながら強度に優れた独自の形状で、日々の過酷な使用に耐えることができます。男性用。</v>
          </cell>
          <cell r="AG498" t="str">
            <v>"HL alüminyum kadro güzellik ve sağlamlık için özel olarak şekillendirildi, günlük kullanımın en zorlu koşullarına dayanır. Erkek modeli."</v>
          </cell>
          <cell r="AH498">
            <v>41456</v>
          </cell>
          <cell r="AI498"/>
          <cell r="AJ498" t="str">
            <v>Current</v>
          </cell>
        </row>
        <row r="499">
          <cell r="A499">
            <v>498</v>
          </cell>
          <cell r="B499" t="str">
            <v xml:space="preserve"> </v>
          </cell>
          <cell r="C499" t="str">
            <v>FR-T98U-50</v>
          </cell>
          <cell r="D499">
            <v>16</v>
          </cell>
          <cell r="E499" t="str">
            <v xml:space="preserve">LB </v>
          </cell>
          <cell r="F499" t="str">
            <v xml:space="preserve">CM </v>
          </cell>
          <cell r="G499" t="str">
            <v>HL Touring Frame - Blue, 50</v>
          </cell>
          <cell r="H499" t="str">
            <v>Cuadro de paseo GA: azul, 50</v>
          </cell>
          <cell r="I499" t="str">
            <v>Cadre de vélo de randonnée HL - bleu, 50</v>
          </cell>
          <cell r="J499">
            <v>601.74369999999999</v>
          </cell>
          <cell r="K499" t="b">
            <v>1</v>
          </cell>
          <cell r="L499" t="str">
            <v>Blue</v>
          </cell>
          <cell r="M499">
            <v>500</v>
          </cell>
          <cell r="N499">
            <v>375</v>
          </cell>
          <cell r="O499">
            <v>1003.91</v>
          </cell>
          <cell r="P499" t="str">
            <v>50</v>
          </cell>
          <cell r="Q499" t="str">
            <v>48-52 CM</v>
          </cell>
          <cell r="R499">
            <v>3</v>
          </cell>
          <cell r="S499">
            <v>1</v>
          </cell>
          <cell r="T499" t="str">
            <v xml:space="preserve">T </v>
          </cell>
          <cell r="U499">
            <v>602.346</v>
          </cell>
          <cell r="V499" t="str">
            <v xml:space="preserve">H </v>
          </cell>
          <cell r="W499" t="str">
            <v xml:space="preserve">U </v>
          </cell>
          <cell r="X499" t="str">
            <v>HL Touring Frame</v>
          </cell>
          <cell r="Y499" t="str">
            <v>The HL aluminum frame is custom-shaped for both good looks and strength; it will withstand the most rigorous challenges of daily riding. Men's version.</v>
          </cell>
          <cell r="Z499" t="str">
            <v>Le cadre HL est profilé afin d'associer élégance et robustesse ; il est prévu pour résister à une utilisation quotidienne intensive. Version hommes.</v>
          </cell>
          <cell r="AA499" t="str">
            <v>HL 铝制车架经过特别打造，不仅外形悦目而且坚固耐用；不论何时何地，日常骑乘，轻松掌控。男用自行车。</v>
          </cell>
          <cell r="AB499"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9" t="str">
            <v>מסגרת ה- HL מאלומיניום מעוצבת בהתאמה הן למראה טוב והן לחוזק; היא תעמוד באתגרים המחמירים ביותר של רכיבה יומיומית. גירסה לגברים.</v>
          </cell>
          <cell r="AD499"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9" t="str">
            <v>Der robuste und formschöne HL-Aluminiumrahmen ist extrem strapazierbar. Version für Herren.</v>
          </cell>
          <cell r="AF499" t="str">
            <v>HL アルミニウム フレームは、スタイリッシュでありながら強度に優れた独自の形状で、日々の過酷な使用に耐えることができます。男性用。</v>
          </cell>
          <cell r="AG499" t="str">
            <v>"HL alüminyum kadro güzellik ve sağlamlık için özel olarak şekillendirildi, günlük kullanımın en zorlu koşullarına dayanır. Erkek modeli."</v>
          </cell>
          <cell r="AH499">
            <v>41456</v>
          </cell>
          <cell r="AI499"/>
          <cell r="AJ499" t="str">
            <v>Current</v>
          </cell>
        </row>
        <row r="500">
          <cell r="A500">
            <v>499</v>
          </cell>
          <cell r="B500" t="str">
            <v xml:space="preserve"> </v>
          </cell>
          <cell r="C500" t="str">
            <v>FR-T98U-54</v>
          </cell>
          <cell r="D500">
            <v>16</v>
          </cell>
          <cell r="E500" t="str">
            <v xml:space="preserve">LB </v>
          </cell>
          <cell r="F500" t="str">
            <v xml:space="preserve">CM </v>
          </cell>
          <cell r="G500" t="str">
            <v>HL Touring Frame - Blue, 54</v>
          </cell>
          <cell r="H500" t="str">
            <v>Cuadro de paseo GA: azul, 54</v>
          </cell>
          <cell r="I500" t="str">
            <v>Cadre de vélo de randonnée HL - bleu, 54</v>
          </cell>
          <cell r="J500">
            <v>601.74369999999999</v>
          </cell>
          <cell r="K500" t="b">
            <v>1</v>
          </cell>
          <cell r="L500" t="str">
            <v>Blue</v>
          </cell>
          <cell r="M500">
            <v>500</v>
          </cell>
          <cell r="N500">
            <v>375</v>
          </cell>
          <cell r="O500">
            <v>1003.91</v>
          </cell>
          <cell r="P500" t="str">
            <v>54</v>
          </cell>
          <cell r="Q500" t="str">
            <v>54-58 CM</v>
          </cell>
          <cell r="R500">
            <v>3.04</v>
          </cell>
          <cell r="S500">
            <v>1</v>
          </cell>
          <cell r="T500" t="str">
            <v xml:space="preserve">T </v>
          </cell>
          <cell r="U500">
            <v>602.346</v>
          </cell>
          <cell r="V500" t="str">
            <v xml:space="preserve">H </v>
          </cell>
          <cell r="W500" t="str">
            <v xml:space="preserve">U </v>
          </cell>
          <cell r="X500" t="str">
            <v>HL Touring Frame</v>
          </cell>
          <cell r="Y500" t="str">
            <v>The HL aluminum frame is custom-shaped for both good looks and strength; it will withstand the most rigorous challenges of daily riding. Men's version.</v>
          </cell>
          <cell r="Z500" t="str">
            <v>Le cadre HL est profilé afin d'associer élégance et robustesse ; il est prévu pour résister à une utilisation quotidienne intensive. Version hommes.</v>
          </cell>
          <cell r="AA500" t="str">
            <v>HL 铝制车架经过特别打造，不仅外形悦目而且坚固耐用；不论何时何地，日常骑乘，轻松掌控。男用自行车。</v>
          </cell>
          <cell r="AB500"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0" t="str">
            <v>מסגרת ה- HL מאלומיניום מעוצבת בהתאמה הן למראה טוב והן לחוזק; היא תעמוד באתגרים המחמירים ביותר של רכיבה יומיומית. גירסה לגברים.</v>
          </cell>
          <cell r="AD500"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0" t="str">
            <v>Der robuste und formschöne HL-Aluminiumrahmen ist extrem strapazierbar. Version für Herren.</v>
          </cell>
          <cell r="AF500" t="str">
            <v>HL アルミニウム フレームは、スタイリッシュでありながら強度に優れた独自の形状で、日々の過酷な使用に耐えることができます。男性用。</v>
          </cell>
          <cell r="AG500" t="str">
            <v>"HL alüminyum kadro güzellik ve sağlamlık için özel olarak şekillendirildi, günlük kullanımın en zorlu koşullarına dayanır. Erkek modeli."</v>
          </cell>
          <cell r="AH500">
            <v>41456</v>
          </cell>
          <cell r="AI500"/>
          <cell r="AJ500" t="str">
            <v>Current</v>
          </cell>
        </row>
        <row r="501">
          <cell r="A501">
            <v>500</v>
          </cell>
          <cell r="B501" t="str">
            <v xml:space="preserve"> </v>
          </cell>
          <cell r="C501" t="str">
            <v>FR-T98U-60</v>
          </cell>
          <cell r="D501">
            <v>16</v>
          </cell>
          <cell r="E501" t="str">
            <v xml:space="preserve">LB </v>
          </cell>
          <cell r="F501" t="str">
            <v xml:space="preserve">CM </v>
          </cell>
          <cell r="G501" t="str">
            <v>HL Touring Frame - Blue, 60</v>
          </cell>
          <cell r="H501" t="str">
            <v>Cuadro de paseo GA: azul, 60</v>
          </cell>
          <cell r="I501" t="str">
            <v>Cadre de vélo de randonnée HL - bleu, 60</v>
          </cell>
          <cell r="J501">
            <v>601.74369999999999</v>
          </cell>
          <cell r="K501" t="b">
            <v>1</v>
          </cell>
          <cell r="L501" t="str">
            <v>Blue</v>
          </cell>
          <cell r="M501">
            <v>500</v>
          </cell>
          <cell r="N501">
            <v>375</v>
          </cell>
          <cell r="O501">
            <v>1003.91</v>
          </cell>
          <cell r="P501" t="str">
            <v>60</v>
          </cell>
          <cell r="Q501" t="str">
            <v>60-62 CM</v>
          </cell>
          <cell r="R501">
            <v>3.08</v>
          </cell>
          <cell r="S501">
            <v>1</v>
          </cell>
          <cell r="T501" t="str">
            <v xml:space="preserve">T </v>
          </cell>
          <cell r="U501">
            <v>602.346</v>
          </cell>
          <cell r="V501" t="str">
            <v xml:space="preserve">H </v>
          </cell>
          <cell r="W501" t="str">
            <v xml:space="preserve">U </v>
          </cell>
          <cell r="X501" t="str">
            <v>HL Touring Frame</v>
          </cell>
          <cell r="Y501" t="str">
            <v>The HL aluminum frame is custom-shaped for both good looks and strength; it will withstand the most rigorous challenges of daily riding. Men's version.</v>
          </cell>
          <cell r="Z501" t="str">
            <v>Le cadre HL est profilé afin d'associer élégance et robustesse ; il est prévu pour résister à une utilisation quotidienne intensive. Version hommes.</v>
          </cell>
          <cell r="AA501" t="str">
            <v>HL 铝制车架经过特别打造，不仅外形悦目而且坚固耐用；不论何时何地，日常骑乘，轻松掌控。男用自行车。</v>
          </cell>
          <cell r="AB501"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1" t="str">
            <v>מסגרת ה- HL מאלומיניום מעוצבת בהתאמה הן למראה טוב והן לחוזק; היא תעמוד באתגרים המחמירים ביותר של רכיבה יומיומית. גירסה לגברים.</v>
          </cell>
          <cell r="AD501"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1" t="str">
            <v>Der robuste und formschöne HL-Aluminiumrahmen ist extrem strapazierbar. Version für Herren.</v>
          </cell>
          <cell r="AF501" t="str">
            <v>HL アルミニウム フレームは、スタイリッシュでありながら強度に優れた独自の形状で、日々の過酷な使用に耐えることができます。男性用。</v>
          </cell>
          <cell r="AG501" t="str">
            <v>"HL alüminyum kadro güzellik ve sağlamlık için özel olarak şekillendirildi, günlük kullanımın en zorlu koşullarına dayanır. Erkek modeli."</v>
          </cell>
          <cell r="AH501">
            <v>41456</v>
          </cell>
          <cell r="AI501"/>
          <cell r="AJ501" t="str">
            <v>Current</v>
          </cell>
        </row>
        <row r="502">
          <cell r="A502">
            <v>501</v>
          </cell>
          <cell r="B502" t="str">
            <v xml:space="preserve"> </v>
          </cell>
          <cell r="C502" t="str">
            <v>RD-2308</v>
          </cell>
          <cell r="D502">
            <v>9</v>
          </cell>
          <cell r="E502" t="str">
            <v xml:space="preserve">G  </v>
          </cell>
          <cell r="F502"/>
          <cell r="G502" t="str">
            <v>Rear Derailleur</v>
          </cell>
          <cell r="H502" t="str">
            <v>Desviador trasero</v>
          </cell>
          <cell r="I502" t="str">
            <v>Dérailleur arrière</v>
          </cell>
          <cell r="J502">
            <v>53.928199999999997</v>
          </cell>
          <cell r="K502" t="b">
            <v>1</v>
          </cell>
          <cell r="L502" t="str">
            <v>Silver</v>
          </cell>
          <cell r="M502">
            <v>500</v>
          </cell>
          <cell r="N502">
            <v>375</v>
          </cell>
          <cell r="O502">
            <v>121.46</v>
          </cell>
          <cell r="P502"/>
          <cell r="Q502" t="str">
            <v>NA</v>
          </cell>
          <cell r="R502">
            <v>215</v>
          </cell>
          <cell r="S502">
            <v>1</v>
          </cell>
          <cell r="T502"/>
          <cell r="U502">
            <v>72.876000000000005</v>
          </cell>
          <cell r="V502"/>
          <cell r="W502"/>
          <cell r="X502" t="str">
            <v>Rear Derailleur</v>
          </cell>
          <cell r="Y502" t="str">
            <v>Wide-link design.</v>
          </cell>
          <cell r="Z502" t="str">
            <v>Conception liaison large.</v>
          </cell>
          <cell r="AA502" t="str">
            <v>宽连杆设计。</v>
          </cell>
          <cell r="AB502" t="str">
            <v>تصميم عريض الوصلات.</v>
          </cell>
          <cell r="AC502" t="str">
            <v>עיצוב רחב-חוליות.</v>
          </cell>
          <cell r="AD502" t="str">
            <v>การออกแบบให้มีจุดเชื่อมกว้าง</v>
          </cell>
          <cell r="AE502" t="str">
            <v>Wide-Link-Design.</v>
          </cell>
          <cell r="AF502" t="str">
            <v>ワイドリンク デザイン。</v>
          </cell>
          <cell r="AG502" t="str">
            <v>Geniş bağlantılı tasarım.</v>
          </cell>
          <cell r="AH502">
            <v>41456</v>
          </cell>
          <cell r="AI502"/>
          <cell r="AJ502" t="str">
            <v>Current</v>
          </cell>
        </row>
        <row r="503">
          <cell r="A503">
            <v>502</v>
          </cell>
          <cell r="B503" t="str">
            <v xml:space="preserve"> </v>
          </cell>
          <cell r="C503" t="str">
            <v>FR-T67U-50</v>
          </cell>
          <cell r="D503">
            <v>16</v>
          </cell>
          <cell r="E503" t="str">
            <v xml:space="preserve">LB </v>
          </cell>
          <cell r="F503" t="str">
            <v xml:space="preserve">CM </v>
          </cell>
          <cell r="G503" t="str">
            <v>LL Touring Frame - Blue, 50</v>
          </cell>
          <cell r="H503" t="str">
            <v>Cuadro de paseo GB: azul, 50</v>
          </cell>
          <cell r="I503" t="str">
            <v>Cadre de vélo de randonnée LL - bleu, 50</v>
          </cell>
          <cell r="J503">
            <v>199.8519</v>
          </cell>
          <cell r="K503" t="b">
            <v>1</v>
          </cell>
          <cell r="L503" t="str">
            <v>Blue</v>
          </cell>
          <cell r="M503">
            <v>500</v>
          </cell>
          <cell r="N503">
            <v>375</v>
          </cell>
          <cell r="O503">
            <v>333.42</v>
          </cell>
          <cell r="P503" t="str">
            <v>50</v>
          </cell>
          <cell r="Q503" t="str">
            <v>48-52 CM</v>
          </cell>
          <cell r="R503">
            <v>3.1</v>
          </cell>
          <cell r="S503">
            <v>1</v>
          </cell>
          <cell r="T503" t="str">
            <v xml:space="preserve">T </v>
          </cell>
          <cell r="U503">
            <v>200.05199999999999</v>
          </cell>
          <cell r="V503" t="str">
            <v xml:space="preserve">L </v>
          </cell>
          <cell r="W503" t="str">
            <v xml:space="preserve">U </v>
          </cell>
          <cell r="X503" t="str">
            <v>LL Touring Frame</v>
          </cell>
          <cell r="Y503" t="str">
            <v>Lightweight butted aluminum frame provides a more upright riding position for a trip around town.  Our ground-breaking design provides optimum comfort.</v>
          </cell>
          <cell r="Z503" t="str">
            <v>Cadre renforcé léger pour une position plus droite ; idéal pour les promenades en ville. Ligne remarquable pour un confort optimal.</v>
          </cell>
          <cell r="AA503" t="str">
            <v>轻型一体式铝制车架，可以更直立的骑乘姿势进行环城游。我们开创性的设计提供了最佳舒适度。</v>
          </cell>
          <cell r="AB503"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3" t="str">
            <v>מסגרת קלת משקל מאלומיניום חרוץ מספקת תנוחת רכיבה זקופה יותר לנסיעות בתוך העיר. העיצוב החדשני שלנו מספק נוחות מרבית.</v>
          </cell>
          <cell r="AD503" t="str">
            <v>เฟรมอลูมิเนียมน้ำหนักเบา ทำให้ท่วงท่าในการขับขี่ยืดตรง สำหรับทางเรียบ  ปฏิวัติการออกแบบเพื่อความสบายสูงสุด</v>
          </cell>
          <cell r="AE503" t="str">
            <v>Leichter Aluminiumrahmen für aufrechte Sitzhaltung bei Stadtfahrten. Unser bahnbrechendes Design bietet höchsten Komfort.</v>
          </cell>
          <cell r="AF503" t="str">
            <v>軽量接合アルミニウム フレームにより、街乗りに適したアップライトなライディング ポジションを実現します。当社の画期的なデザインより、最高の快適性を提供します。</v>
          </cell>
          <cell r="AG503" t="str">
            <v>"Hafif alüminyum kadrosu, şehirde yaptığınız yolculuklarda daha dik bir sürüş konumu sunuyor.  Çığır açıcı tasarımımız optimum konfor sağlıyor."</v>
          </cell>
          <cell r="AH503">
            <v>41456</v>
          </cell>
          <cell r="AI503"/>
          <cell r="AJ503" t="str">
            <v>Current</v>
          </cell>
        </row>
        <row r="504">
          <cell r="A504">
            <v>503</v>
          </cell>
          <cell r="B504" t="str">
            <v xml:space="preserve"> </v>
          </cell>
          <cell r="C504" t="str">
            <v>FR-T67U-54</v>
          </cell>
          <cell r="D504">
            <v>16</v>
          </cell>
          <cell r="E504" t="str">
            <v xml:space="preserve">LB </v>
          </cell>
          <cell r="F504" t="str">
            <v xml:space="preserve">CM </v>
          </cell>
          <cell r="G504" t="str">
            <v>LL Touring Frame - Blue, 54</v>
          </cell>
          <cell r="H504" t="str">
            <v>Cuadro de paseo GB: azul, 54</v>
          </cell>
          <cell r="I504" t="str">
            <v>Cadre de vélo de randonnée LL - bleu, 54</v>
          </cell>
          <cell r="J504">
            <v>199.8519</v>
          </cell>
          <cell r="K504" t="b">
            <v>1</v>
          </cell>
          <cell r="L504" t="str">
            <v>Blue</v>
          </cell>
          <cell r="M504">
            <v>500</v>
          </cell>
          <cell r="N504">
            <v>375</v>
          </cell>
          <cell r="O504">
            <v>333.42</v>
          </cell>
          <cell r="P504" t="str">
            <v>54</v>
          </cell>
          <cell r="Q504" t="str">
            <v>54-58 CM</v>
          </cell>
          <cell r="R504">
            <v>3.14</v>
          </cell>
          <cell r="S504">
            <v>1</v>
          </cell>
          <cell r="T504" t="str">
            <v xml:space="preserve">T </v>
          </cell>
          <cell r="U504">
            <v>200.05199999999999</v>
          </cell>
          <cell r="V504" t="str">
            <v xml:space="preserve">L </v>
          </cell>
          <cell r="W504" t="str">
            <v xml:space="preserve">U </v>
          </cell>
          <cell r="X504" t="str">
            <v>LL Touring Frame</v>
          </cell>
          <cell r="Y504" t="str">
            <v>Lightweight butted aluminum frame provides a more upright riding position for a trip around town.  Our ground-breaking design provides optimum comfort.</v>
          </cell>
          <cell r="Z504" t="str">
            <v>Cadre renforcé léger pour une position plus droite ; idéal pour les promenades en ville. Ligne remarquable pour un confort optimal.</v>
          </cell>
          <cell r="AA504" t="str">
            <v>轻型一体式铝制车架，可以更直立的骑乘姿势进行环城游。我们开创性的设计提供了最佳舒适度。</v>
          </cell>
          <cell r="AB50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4" t="str">
            <v>מסגרת קלת משקל מאלומיניום חרוץ מספקת תנוחת רכיבה זקופה יותר לנסיעות בתוך העיר. העיצוב החדשני שלנו מספק נוחות מרבית.</v>
          </cell>
          <cell r="AD504" t="str">
            <v>เฟรมอลูมิเนียมน้ำหนักเบา ทำให้ท่วงท่าในการขับขี่ยืดตรง สำหรับทางเรียบ  ปฏิวัติการออกแบบเพื่อความสบายสูงสุด</v>
          </cell>
          <cell r="AE504" t="str">
            <v>Leichter Aluminiumrahmen für aufrechte Sitzhaltung bei Stadtfahrten. Unser bahnbrechendes Design bietet höchsten Komfort.</v>
          </cell>
          <cell r="AF504" t="str">
            <v>軽量接合アルミニウム フレームにより、街乗りに適したアップライトなライディング ポジションを実現します。当社の画期的なデザインより、最高の快適性を提供します。</v>
          </cell>
          <cell r="AG504" t="str">
            <v>"Hafif alüminyum kadrosu, şehirde yaptığınız yolculuklarda daha dik bir sürüş konumu sunuyor.  Çığır açıcı tasarımımız optimum konfor sağlıyor."</v>
          </cell>
          <cell r="AH504">
            <v>41456</v>
          </cell>
          <cell r="AI504"/>
          <cell r="AJ504" t="str">
            <v>Current</v>
          </cell>
        </row>
        <row r="505">
          <cell r="A505">
            <v>504</v>
          </cell>
          <cell r="B505" t="str">
            <v xml:space="preserve"> </v>
          </cell>
          <cell r="C505" t="str">
            <v>FR-T67U-58</v>
          </cell>
          <cell r="D505">
            <v>16</v>
          </cell>
          <cell r="E505" t="str">
            <v xml:space="preserve">LB </v>
          </cell>
          <cell r="F505" t="str">
            <v xml:space="preserve">CM </v>
          </cell>
          <cell r="G505" t="str">
            <v>LL Touring Frame - Blue, 58</v>
          </cell>
          <cell r="H505" t="str">
            <v>Cuadro de paseo GB: azul, 58</v>
          </cell>
          <cell r="I505" t="str">
            <v>Cadre de vélo de randonnée LL - bleu, 58</v>
          </cell>
          <cell r="J505">
            <v>199.8519</v>
          </cell>
          <cell r="K505" t="b">
            <v>1</v>
          </cell>
          <cell r="L505" t="str">
            <v>Blue</v>
          </cell>
          <cell r="M505">
            <v>500</v>
          </cell>
          <cell r="N505">
            <v>375</v>
          </cell>
          <cell r="O505">
            <v>333.42</v>
          </cell>
          <cell r="P505" t="str">
            <v>58</v>
          </cell>
          <cell r="Q505" t="str">
            <v>54-58 CM</v>
          </cell>
          <cell r="R505">
            <v>3.16</v>
          </cell>
          <cell r="S505">
            <v>1</v>
          </cell>
          <cell r="T505" t="str">
            <v xml:space="preserve">T </v>
          </cell>
          <cell r="U505">
            <v>200.05199999999999</v>
          </cell>
          <cell r="V505" t="str">
            <v xml:space="preserve">L </v>
          </cell>
          <cell r="W505" t="str">
            <v xml:space="preserve">U </v>
          </cell>
          <cell r="X505" t="str">
            <v>LL Touring Frame</v>
          </cell>
          <cell r="Y505" t="str">
            <v>Lightweight butted aluminum frame provides a more upright riding position for a trip around town.  Our ground-breaking design provides optimum comfort.</v>
          </cell>
          <cell r="Z505" t="str">
            <v>Cadre renforcé léger pour une position plus droite ; idéal pour les promenades en ville. Ligne remarquable pour un confort optimal.</v>
          </cell>
          <cell r="AA505" t="str">
            <v>轻型一体式铝制车架，可以更直立的骑乘姿势进行环城游。我们开创性的设计提供了最佳舒适度。</v>
          </cell>
          <cell r="AB505"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5" t="str">
            <v>מסגרת קלת משקל מאלומיניום חרוץ מספקת תנוחת רכיבה זקופה יותר לנסיעות בתוך העיר. העיצוב החדשני שלנו מספק נוחות מרבית.</v>
          </cell>
          <cell r="AD505" t="str">
            <v>เฟรมอลูมิเนียมน้ำหนักเบา ทำให้ท่วงท่าในการขับขี่ยืดตรง สำหรับทางเรียบ  ปฏิวัติการออกแบบเพื่อความสบายสูงสุด</v>
          </cell>
          <cell r="AE505" t="str">
            <v>Leichter Aluminiumrahmen für aufrechte Sitzhaltung bei Stadtfahrten. Unser bahnbrechendes Design bietet höchsten Komfort.</v>
          </cell>
          <cell r="AF505" t="str">
            <v>軽量接合アルミニウム フレームにより、街乗りに適したアップライトなライディング ポジションを実現します。当社の画期的なデザインより、最高の快適性を提供します。</v>
          </cell>
          <cell r="AG505" t="str">
            <v>"Hafif alüminyum kadrosu, şehirde yaptığınız yolculuklarda daha dik bir sürüş konumu sunuyor.  Çığır açıcı tasarımımız optimum konfor sağlıyor."</v>
          </cell>
          <cell r="AH505">
            <v>41456</v>
          </cell>
          <cell r="AI505"/>
          <cell r="AJ505" t="str">
            <v>Current</v>
          </cell>
        </row>
        <row r="506">
          <cell r="A506">
            <v>505</v>
          </cell>
          <cell r="B506" t="str">
            <v xml:space="preserve"> </v>
          </cell>
          <cell r="C506" t="str">
            <v>FR-T67U-62</v>
          </cell>
          <cell r="D506">
            <v>16</v>
          </cell>
          <cell r="E506" t="str">
            <v xml:space="preserve">LB </v>
          </cell>
          <cell r="F506" t="str">
            <v xml:space="preserve">CM </v>
          </cell>
          <cell r="G506" t="str">
            <v>LL Touring Frame - Blue, 62</v>
          </cell>
          <cell r="H506" t="str">
            <v>Cuadro de paseo GB: azul, 62</v>
          </cell>
          <cell r="I506" t="str">
            <v>Cadre de vélo de randonnée LL - bleu, 62</v>
          </cell>
          <cell r="J506">
            <v>199.8519</v>
          </cell>
          <cell r="K506" t="b">
            <v>1</v>
          </cell>
          <cell r="L506" t="str">
            <v>Blue</v>
          </cell>
          <cell r="M506">
            <v>500</v>
          </cell>
          <cell r="N506">
            <v>375</v>
          </cell>
          <cell r="O506">
            <v>333.42</v>
          </cell>
          <cell r="P506" t="str">
            <v>62</v>
          </cell>
          <cell r="Q506" t="str">
            <v>60-62 CM</v>
          </cell>
          <cell r="R506">
            <v>3.2</v>
          </cell>
          <cell r="S506">
            <v>1</v>
          </cell>
          <cell r="T506" t="str">
            <v xml:space="preserve">T </v>
          </cell>
          <cell r="U506">
            <v>200.05199999999999</v>
          </cell>
          <cell r="V506" t="str">
            <v xml:space="preserve">L </v>
          </cell>
          <cell r="W506" t="str">
            <v xml:space="preserve">U </v>
          </cell>
          <cell r="X506" t="str">
            <v>LL Touring Frame</v>
          </cell>
          <cell r="Y506" t="str">
            <v>Lightweight butted aluminum frame provides a more upright riding position for a trip around town.  Our ground-breaking design provides optimum comfort.</v>
          </cell>
          <cell r="Z506" t="str">
            <v>Cadre renforcé léger pour une position plus droite ; idéal pour les promenades en ville. Ligne remarquable pour un confort optimal.</v>
          </cell>
          <cell r="AA506" t="str">
            <v>轻型一体式铝制车架，可以更直立的骑乘姿势进行环城游。我们开创性的设计提供了最佳舒适度。</v>
          </cell>
          <cell r="AB506"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6" t="str">
            <v>מסגרת קלת משקל מאלומיניום חרוץ מספקת תנוחת רכיבה זקופה יותר לנסיעות בתוך העיר. העיצוב החדשני שלנו מספק נוחות מרבית.</v>
          </cell>
          <cell r="AD506" t="str">
            <v>เฟรมอลูมิเนียมน้ำหนักเบา ทำให้ท่วงท่าในการขับขี่ยืดตรง สำหรับทางเรียบ  ปฏิวัติการออกแบบเพื่อความสบายสูงสุด</v>
          </cell>
          <cell r="AE506" t="str">
            <v>Leichter Aluminiumrahmen für aufrechte Sitzhaltung bei Stadtfahrten. Unser bahnbrechendes Design bietet höchsten Komfort.</v>
          </cell>
          <cell r="AF506" t="str">
            <v>軽量接合アルミニウム フレームにより、街乗りに適したアップライトなライディング ポジションを実現します。当社の画期的なデザインより、最高の快適性を提供します。</v>
          </cell>
          <cell r="AG506" t="str">
            <v>"Hafif alüminyum kadrosu, şehirde yaptığınız yolculuklarda daha dik bir sürüş konumu sunuyor.  Çığır açıcı tasarımımız optimum konfor sağlıyor."</v>
          </cell>
          <cell r="AH506">
            <v>41456</v>
          </cell>
          <cell r="AI506"/>
          <cell r="AJ506" t="str">
            <v>Current</v>
          </cell>
        </row>
        <row r="507">
          <cell r="A507">
            <v>506</v>
          </cell>
          <cell r="B507" t="str">
            <v xml:space="preserve"> </v>
          </cell>
          <cell r="C507" t="str">
            <v>FR-T67Y-44</v>
          </cell>
          <cell r="D507">
            <v>16</v>
          </cell>
          <cell r="E507" t="str">
            <v xml:space="preserve">LB </v>
          </cell>
          <cell r="F507" t="str">
            <v xml:space="preserve">CM </v>
          </cell>
          <cell r="G507" t="str">
            <v>LL Touring Frame - Yellow, 44</v>
          </cell>
          <cell r="H507" t="str">
            <v>Cuadro de paseo GB: amarillo, 44</v>
          </cell>
          <cell r="I507" t="str">
            <v>Cadre de vélo de randonnée LL - jaune, 44</v>
          </cell>
          <cell r="J507">
            <v>199.8519</v>
          </cell>
          <cell r="K507" t="b">
            <v>1</v>
          </cell>
          <cell r="L507" t="str">
            <v>Yellow</v>
          </cell>
          <cell r="M507">
            <v>500</v>
          </cell>
          <cell r="N507">
            <v>375</v>
          </cell>
          <cell r="O507">
            <v>333.42</v>
          </cell>
          <cell r="P507" t="str">
            <v>44</v>
          </cell>
          <cell r="Q507" t="str">
            <v>42-46 CM</v>
          </cell>
          <cell r="R507">
            <v>3.02</v>
          </cell>
          <cell r="S507">
            <v>1</v>
          </cell>
          <cell r="T507" t="str">
            <v xml:space="preserve">T </v>
          </cell>
          <cell r="U507">
            <v>200.05199999999999</v>
          </cell>
          <cell r="V507" t="str">
            <v xml:space="preserve">L </v>
          </cell>
          <cell r="W507" t="str">
            <v xml:space="preserve">U </v>
          </cell>
          <cell r="X507" t="str">
            <v>LL Touring Frame</v>
          </cell>
          <cell r="Y507" t="str">
            <v>Lightweight butted aluminum frame provides a more upright riding position for a trip around town.  Our ground-breaking design provides optimum comfort.</v>
          </cell>
          <cell r="Z507" t="str">
            <v>Cadre renforcé léger pour une position plus droite ; idéal pour les promenades en ville. Ligne remarquable pour un confort optimal.</v>
          </cell>
          <cell r="AA507" t="str">
            <v>轻型一体式铝制车架，可以更直立的骑乘姿势进行环城游。我们开创性的设计提供了最佳舒适度。</v>
          </cell>
          <cell r="AB507"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7" t="str">
            <v>מסגרת קלת משקל מאלומיניום חרוץ מספקת תנוחת רכיבה זקופה יותר לנסיעות בתוך העיר. העיצוב החדשני שלנו מספק נוחות מרבית.</v>
          </cell>
          <cell r="AD507" t="str">
            <v>เฟรมอลูมิเนียมน้ำหนักเบา ทำให้ท่วงท่าในการขับขี่ยืดตรง สำหรับทางเรียบ  ปฏิวัติการออกแบบเพื่อความสบายสูงสุด</v>
          </cell>
          <cell r="AE507" t="str">
            <v>Leichter Aluminiumrahmen für aufrechte Sitzhaltung bei Stadtfahrten. Unser bahnbrechendes Design bietet höchsten Komfort.</v>
          </cell>
          <cell r="AF507" t="str">
            <v>軽量接合アルミニウム フレームにより、街乗りに適したアップライトなライディング ポジションを実現します。当社の画期的なデザインより、最高の快適性を提供します。</v>
          </cell>
          <cell r="AG507" t="str">
            <v>"Hafif alüminyum kadrosu, şehirde yaptığınız yolculuklarda daha dik bir sürüş konumu sunuyor.  Çığır açıcı tasarımımız optimum konfor sağlıyor."</v>
          </cell>
          <cell r="AH507">
            <v>41456</v>
          </cell>
          <cell r="AI507"/>
          <cell r="AJ507" t="str">
            <v>Current</v>
          </cell>
        </row>
        <row r="508">
          <cell r="A508">
            <v>507</v>
          </cell>
          <cell r="B508" t="str">
            <v xml:space="preserve"> </v>
          </cell>
          <cell r="C508" t="str">
            <v>FR-T67Y-50</v>
          </cell>
          <cell r="D508">
            <v>16</v>
          </cell>
          <cell r="E508" t="str">
            <v xml:space="preserve">LB </v>
          </cell>
          <cell r="F508" t="str">
            <v xml:space="preserve">CM </v>
          </cell>
          <cell r="G508" t="str">
            <v>LL Touring Frame - Yellow, 50</v>
          </cell>
          <cell r="H508" t="str">
            <v>Cuadro de paseo GB: amarillo, 50</v>
          </cell>
          <cell r="I508" t="str">
            <v>Cadre de vélo de randonnée LL - jaune, 50</v>
          </cell>
          <cell r="J508">
            <v>199.8519</v>
          </cell>
          <cell r="K508" t="b">
            <v>1</v>
          </cell>
          <cell r="L508" t="str">
            <v>Yellow</v>
          </cell>
          <cell r="M508">
            <v>500</v>
          </cell>
          <cell r="N508">
            <v>375</v>
          </cell>
          <cell r="O508">
            <v>333.42</v>
          </cell>
          <cell r="P508" t="str">
            <v>50</v>
          </cell>
          <cell r="Q508" t="str">
            <v>48-52 CM</v>
          </cell>
          <cell r="R508">
            <v>3.1</v>
          </cell>
          <cell r="S508">
            <v>1</v>
          </cell>
          <cell r="T508" t="str">
            <v xml:space="preserve">T </v>
          </cell>
          <cell r="U508">
            <v>200.05199999999999</v>
          </cell>
          <cell r="V508" t="str">
            <v xml:space="preserve">L </v>
          </cell>
          <cell r="W508" t="str">
            <v xml:space="preserve">U </v>
          </cell>
          <cell r="X508" t="str">
            <v>LL Touring Frame</v>
          </cell>
          <cell r="Y508" t="str">
            <v>Lightweight butted aluminum frame provides a more upright riding position for a trip around town.  Our ground-breaking design provides optimum comfort.</v>
          </cell>
          <cell r="Z508" t="str">
            <v>Cadre renforcé léger pour une position plus droite ; idéal pour les promenades en ville. Ligne remarquable pour un confort optimal.</v>
          </cell>
          <cell r="AA508" t="str">
            <v>轻型一体式铝制车架，可以更直立的骑乘姿势进行环城游。我们开创性的设计提供了最佳舒适度。</v>
          </cell>
          <cell r="AB508"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8" t="str">
            <v>מסגרת קלת משקל מאלומיניום חרוץ מספקת תנוחת רכיבה זקופה יותר לנסיעות בתוך העיר. העיצוב החדשני שלנו מספק נוחות מרבית.</v>
          </cell>
          <cell r="AD508" t="str">
            <v>เฟรมอลูมิเนียมน้ำหนักเบา ทำให้ท่วงท่าในการขับขี่ยืดตรง สำหรับทางเรียบ  ปฏิวัติการออกแบบเพื่อความสบายสูงสุด</v>
          </cell>
          <cell r="AE508" t="str">
            <v>Leichter Aluminiumrahmen für aufrechte Sitzhaltung bei Stadtfahrten. Unser bahnbrechendes Design bietet höchsten Komfort.</v>
          </cell>
          <cell r="AF508" t="str">
            <v>軽量接合アルミニウム フレームにより、街乗りに適したアップライトなライディング ポジションを実現します。当社の画期的なデザインより、最高の快適性を提供します。</v>
          </cell>
          <cell r="AG508" t="str">
            <v>"Hafif alüminyum kadrosu, şehirde yaptığınız yolculuklarda daha dik bir sürüş konumu sunuyor.  Çığır açıcı tasarımımız optimum konfor sağlıyor."</v>
          </cell>
          <cell r="AH508">
            <v>41456</v>
          </cell>
          <cell r="AI508"/>
          <cell r="AJ508" t="str">
            <v>Current</v>
          </cell>
        </row>
        <row r="509">
          <cell r="A509">
            <v>508</v>
          </cell>
          <cell r="B509" t="str">
            <v xml:space="preserve"> </v>
          </cell>
          <cell r="C509" t="str">
            <v>FR-T67Y-54</v>
          </cell>
          <cell r="D509">
            <v>16</v>
          </cell>
          <cell r="E509" t="str">
            <v xml:space="preserve">LB </v>
          </cell>
          <cell r="F509" t="str">
            <v xml:space="preserve">CM </v>
          </cell>
          <cell r="G509" t="str">
            <v>LL Touring Frame - Yellow, 54</v>
          </cell>
          <cell r="H509" t="str">
            <v>Cuadro de paseo GB: amarillo, 54</v>
          </cell>
          <cell r="I509" t="str">
            <v>Cadre de vélo de randonnée LL - jaune, 54</v>
          </cell>
          <cell r="J509">
            <v>199.8519</v>
          </cell>
          <cell r="K509" t="b">
            <v>1</v>
          </cell>
          <cell r="L509" t="str">
            <v>Yellow</v>
          </cell>
          <cell r="M509">
            <v>500</v>
          </cell>
          <cell r="N509">
            <v>375</v>
          </cell>
          <cell r="O509">
            <v>333.42</v>
          </cell>
          <cell r="P509" t="str">
            <v>54</v>
          </cell>
          <cell r="Q509" t="str">
            <v>54-58 CM</v>
          </cell>
          <cell r="R509">
            <v>3.14</v>
          </cell>
          <cell r="S509">
            <v>1</v>
          </cell>
          <cell r="T509" t="str">
            <v xml:space="preserve">T </v>
          </cell>
          <cell r="U509">
            <v>200.05199999999999</v>
          </cell>
          <cell r="V509" t="str">
            <v xml:space="preserve">L </v>
          </cell>
          <cell r="W509" t="str">
            <v xml:space="preserve">U </v>
          </cell>
          <cell r="X509" t="str">
            <v>LL Touring Frame</v>
          </cell>
          <cell r="Y509" t="str">
            <v>Lightweight butted aluminum frame provides a more upright riding position for a trip around town.  Our ground-breaking design provides optimum comfort.</v>
          </cell>
          <cell r="Z509" t="str">
            <v>Cadre renforcé léger pour une position plus droite ; idéal pour les promenades en ville. Ligne remarquable pour un confort optimal.</v>
          </cell>
          <cell r="AA509" t="str">
            <v>轻型一体式铝制车架，可以更直立的骑乘姿势进行环城游。我们开创性的设计提供了最佳舒适度。</v>
          </cell>
          <cell r="AB509"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9" t="str">
            <v>מסגרת קלת משקל מאלומיניום חרוץ מספקת תנוחת רכיבה זקופה יותר לנסיעות בתוך העיר. העיצוב החדשני שלנו מספק נוחות מרבית.</v>
          </cell>
          <cell r="AD509" t="str">
            <v>เฟรมอลูมิเนียมน้ำหนักเบา ทำให้ท่วงท่าในการขับขี่ยืดตรง สำหรับทางเรียบ  ปฏิวัติการออกแบบเพื่อความสบายสูงสุด</v>
          </cell>
          <cell r="AE509" t="str">
            <v>Leichter Aluminiumrahmen für aufrechte Sitzhaltung bei Stadtfahrten. Unser bahnbrechendes Design bietet höchsten Komfort.</v>
          </cell>
          <cell r="AF509" t="str">
            <v>軽量接合アルミニウム フレームにより、街乗りに適したアップライトなライディング ポジションを実現します。当社の画期的なデザインより、最高の快適性を提供します。</v>
          </cell>
          <cell r="AG509" t="str">
            <v>"Hafif alüminyum kadrosu, şehirde yaptığınız yolculuklarda daha dik bir sürüş konumu sunuyor.  Çığır açıcı tasarımımız optimum konfor sağlıyor."</v>
          </cell>
          <cell r="AH509">
            <v>41456</v>
          </cell>
          <cell r="AI509"/>
          <cell r="AJ509" t="str">
            <v>Current</v>
          </cell>
        </row>
        <row r="510">
          <cell r="A510">
            <v>509</v>
          </cell>
          <cell r="B510" t="str">
            <v xml:space="preserve"> </v>
          </cell>
          <cell r="C510" t="str">
            <v>FR-T67Y-58</v>
          </cell>
          <cell r="D510">
            <v>16</v>
          </cell>
          <cell r="E510" t="str">
            <v xml:space="preserve">LB </v>
          </cell>
          <cell r="F510" t="str">
            <v xml:space="preserve">CM </v>
          </cell>
          <cell r="G510" t="str">
            <v>LL Touring Frame - Yellow, 58</v>
          </cell>
          <cell r="H510" t="str">
            <v>Cuadro de paseo GB: amarillo, 58</v>
          </cell>
          <cell r="I510" t="str">
            <v>Cadre de vélo de randonnée LL - jaune, 58</v>
          </cell>
          <cell r="J510">
            <v>199.8519</v>
          </cell>
          <cell r="K510" t="b">
            <v>1</v>
          </cell>
          <cell r="L510" t="str">
            <v>Yellow</v>
          </cell>
          <cell r="M510">
            <v>500</v>
          </cell>
          <cell r="N510">
            <v>375</v>
          </cell>
          <cell r="O510">
            <v>333.42</v>
          </cell>
          <cell r="P510" t="str">
            <v>58</v>
          </cell>
          <cell r="Q510" t="str">
            <v>54-58 CM</v>
          </cell>
          <cell r="R510">
            <v>3.16</v>
          </cell>
          <cell r="S510">
            <v>1</v>
          </cell>
          <cell r="T510" t="str">
            <v xml:space="preserve">T </v>
          </cell>
          <cell r="U510">
            <v>200.05199999999999</v>
          </cell>
          <cell r="V510" t="str">
            <v xml:space="preserve">L </v>
          </cell>
          <cell r="W510" t="str">
            <v xml:space="preserve">U </v>
          </cell>
          <cell r="X510" t="str">
            <v>LL Touring Frame</v>
          </cell>
          <cell r="Y510" t="str">
            <v>Lightweight butted aluminum frame provides a more upright riding position for a trip around town.  Our ground-breaking design provides optimum comfort.</v>
          </cell>
          <cell r="Z510" t="str">
            <v>Cadre renforcé léger pour une position plus droite ; idéal pour les promenades en ville. Ligne remarquable pour un confort optimal.</v>
          </cell>
          <cell r="AA510" t="str">
            <v>轻型一体式铝制车架，可以更直立的骑乘姿势进行环城游。我们开创性的设计提供了最佳舒适度。</v>
          </cell>
          <cell r="AB510"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0" t="str">
            <v>מסגרת קלת משקל מאלומיניום חרוץ מספקת תנוחת רכיבה זקופה יותר לנסיעות בתוך העיר. העיצוב החדשני שלנו מספק נוחות מרבית.</v>
          </cell>
          <cell r="AD510" t="str">
            <v>เฟรมอลูมิเนียมน้ำหนักเบา ทำให้ท่วงท่าในการขับขี่ยืดตรง สำหรับทางเรียบ  ปฏิวัติการออกแบบเพื่อความสบายสูงสุด</v>
          </cell>
          <cell r="AE510" t="str">
            <v>Leichter Aluminiumrahmen für aufrechte Sitzhaltung bei Stadtfahrten. Unser bahnbrechendes Design bietet höchsten Komfort.</v>
          </cell>
          <cell r="AF510" t="str">
            <v>軽量接合アルミニウム フレームにより、街乗りに適したアップライトなライディング ポジションを実現します。当社の画期的なデザインより、最高の快適性を提供します。</v>
          </cell>
          <cell r="AG510" t="str">
            <v>"Hafif alüminyum kadrosu, şehirde yaptığınız yolculuklarda daha dik bir sürüş konumu sunuyor.  Çığır açıcı tasarımımız optimum konfor sağlıyor."</v>
          </cell>
          <cell r="AH510">
            <v>41456</v>
          </cell>
          <cell r="AI510"/>
          <cell r="AJ510" t="str">
            <v>Current</v>
          </cell>
        </row>
        <row r="511">
          <cell r="A511">
            <v>510</v>
          </cell>
          <cell r="B511" t="str">
            <v xml:space="preserve"> </v>
          </cell>
          <cell r="C511" t="str">
            <v>FR-T67U-44</v>
          </cell>
          <cell r="D511">
            <v>16</v>
          </cell>
          <cell r="E511" t="str">
            <v xml:space="preserve">LB </v>
          </cell>
          <cell r="F511" t="str">
            <v xml:space="preserve">CM </v>
          </cell>
          <cell r="G511" t="str">
            <v>LL Touring Frame - Blue, 44</v>
          </cell>
          <cell r="H511" t="str">
            <v>Cuadro de paseo GB: azul, 44</v>
          </cell>
          <cell r="I511" t="str">
            <v>Cadre de vélo de randonnée LL - bleu, 44</v>
          </cell>
          <cell r="J511">
            <v>199.8519</v>
          </cell>
          <cell r="K511" t="b">
            <v>1</v>
          </cell>
          <cell r="L511" t="str">
            <v>Blue</v>
          </cell>
          <cell r="M511">
            <v>500</v>
          </cell>
          <cell r="N511">
            <v>375</v>
          </cell>
          <cell r="O511">
            <v>333.42</v>
          </cell>
          <cell r="P511" t="str">
            <v>44</v>
          </cell>
          <cell r="Q511" t="str">
            <v>42-46 CM</v>
          </cell>
          <cell r="R511">
            <v>3.02</v>
          </cell>
          <cell r="S511">
            <v>1</v>
          </cell>
          <cell r="T511" t="str">
            <v xml:space="preserve">T </v>
          </cell>
          <cell r="U511">
            <v>200.05199999999999</v>
          </cell>
          <cell r="V511" t="str">
            <v xml:space="preserve">L </v>
          </cell>
          <cell r="W511" t="str">
            <v xml:space="preserve">U </v>
          </cell>
          <cell r="X511" t="str">
            <v>LL Touring Frame</v>
          </cell>
          <cell r="Y511" t="str">
            <v>Lightweight butted aluminum frame provides a more upright riding position for a trip around town.  Our ground-breaking design provides optimum comfort.</v>
          </cell>
          <cell r="Z511" t="str">
            <v>Cadre renforcé léger pour une position plus droite ; idéal pour les promenades en ville. Ligne remarquable pour un confort optimal.</v>
          </cell>
          <cell r="AA511" t="str">
            <v>轻型一体式铝制车架，可以更直立的骑乘姿势进行环城游。我们开创性的设计提供了最佳舒适度。</v>
          </cell>
          <cell r="AB511"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1" t="str">
            <v>מסגרת קלת משקל מאלומיניום חרוץ מספקת תנוחת רכיבה זקופה יותר לנסיעות בתוך העיר. העיצוב החדשני שלנו מספק נוחות מרבית.</v>
          </cell>
          <cell r="AD511" t="str">
            <v>เฟรมอลูมิเนียมน้ำหนักเบา ทำให้ท่วงท่าในการขับขี่ยืดตรง สำหรับทางเรียบ  ปฏิวัติการออกแบบเพื่อความสบายสูงสุด</v>
          </cell>
          <cell r="AE511" t="str">
            <v>Leichter Aluminiumrahmen für aufrechte Sitzhaltung bei Stadtfahrten. Unser bahnbrechendes Design bietet höchsten Komfort.</v>
          </cell>
          <cell r="AF511" t="str">
            <v>軽量接合アルミニウム フレームにより、街乗りに適したアップライトなライディング ポジションを実現します。当社の画期的なデザインより、最高の快適性を提供します。</v>
          </cell>
          <cell r="AG511" t="str">
            <v>"Hafif alüminyum kadrosu, şehirde yaptığınız yolculuklarda daha dik bir sürüş konumu sunuyor.  Çığır açıcı tasarımımız optimum konfor sağlıyor."</v>
          </cell>
          <cell r="AH511">
            <v>41456</v>
          </cell>
          <cell r="AI511"/>
          <cell r="AJ511" t="str">
            <v>Current</v>
          </cell>
        </row>
        <row r="512">
          <cell r="A512">
            <v>511</v>
          </cell>
          <cell r="B512" t="str">
            <v xml:space="preserve"> </v>
          </cell>
          <cell r="C512" t="str">
            <v>FR-M63S-40</v>
          </cell>
          <cell r="D512">
            <v>12</v>
          </cell>
          <cell r="E512" t="str">
            <v xml:space="preserve">LB </v>
          </cell>
          <cell r="F512" t="str">
            <v xml:space="preserve">CM </v>
          </cell>
          <cell r="G512" t="str">
            <v>ML Mountain Frame-W - Silver, 40</v>
          </cell>
          <cell r="H512" t="str">
            <v/>
          </cell>
          <cell r="I512" t="str">
            <v/>
          </cell>
          <cell r="J512">
            <v>199.37569999999999</v>
          </cell>
          <cell r="K512" t="b">
            <v>1</v>
          </cell>
          <cell r="L512" t="str">
            <v>Silver</v>
          </cell>
          <cell r="M512">
            <v>500</v>
          </cell>
          <cell r="N512">
            <v>375</v>
          </cell>
          <cell r="O512">
            <v>364.09</v>
          </cell>
          <cell r="P512" t="str">
            <v>40</v>
          </cell>
          <cell r="Q512" t="str">
            <v>38-40 CM</v>
          </cell>
          <cell r="R512">
            <v>2.77</v>
          </cell>
          <cell r="S512">
            <v>1</v>
          </cell>
          <cell r="T512" t="str">
            <v xml:space="preserve">M </v>
          </cell>
          <cell r="U512">
            <v>218.45400000000001</v>
          </cell>
          <cell r="V512" t="str">
            <v xml:space="preserve">M </v>
          </cell>
          <cell r="W512" t="str">
            <v xml:space="preserve">W </v>
          </cell>
          <cell r="X512" t="str">
            <v>ML Mountain Frame-W</v>
          </cell>
          <cell r="Y512" t="str">
            <v>The ML frame is a heat-treated aluminum frame made with the same detail and quality as our HL frame. It offers superior performance. Men's version.</v>
          </cell>
          <cell r="Z512" t="str">
            <v>Le cadre ML est un cadre en aluminium traité à chaud fabriqué avec le même niveau de détail et de qualité que notre cadre HL. Il offre des performances exceptionnelles. Version hommes.</v>
          </cell>
          <cell r="AA512" t="str">
            <v>ML 车架是经过热处理的铝制车架，它的细节设计和质量与 HL 车架完全相同。它的性能卓越。属男用自行车。</v>
          </cell>
          <cell r="AB512" t="str">
            <v>إن هيكل ML هو هيكل مصنوع من الألومنيوم مُعالج حراريًا ومصمم بنفس تفاصيل وجودة هيكل HL الخاص بنا. وهو يوفر أداءً فائقًا. الطراز الرجالي.</v>
          </cell>
          <cell r="AC512" t="str">
            <v>מסגרת ה- ML היא מסגרת אלומיניום מוקשח בחום המיוצרת באותה הקפדה ואיכות כמו מסגרות HL שלנו. היא מציעה ביצועים מעולים. גירסה לגברים.</v>
          </cell>
          <cell r="AD512"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2" t="str">
            <v>Der ML-Rahmen ist ein hitzebehandelter Aluminiumrahmen mit dem gleichen Zubehör und der gleichen Qualität wie unser HL-Rahmen. Er bietet höchste Leistung. Version für Herren.</v>
          </cell>
          <cell r="AF512" t="str">
            <v>ML フレームは、HL フレームと同等の細部および品質を持つ熱処理アルミニウム フレームであり、卓越した性能を発揮します。男性用。</v>
          </cell>
          <cell r="AG512" t="str">
            <v>HL kadroyla aynı detaylara ve kaliteye sahip olan ML kadro tavlanmış alüminyumdur. Üstün performans sunar. Erkek modeli.</v>
          </cell>
          <cell r="AH512">
            <v>41456</v>
          </cell>
          <cell r="AI512"/>
          <cell r="AJ512" t="str">
            <v>Current</v>
          </cell>
        </row>
        <row r="513">
          <cell r="A513">
            <v>512</v>
          </cell>
          <cell r="B513" t="str">
            <v xml:space="preserve"> </v>
          </cell>
          <cell r="C513" t="str">
            <v>FR-M63S-42</v>
          </cell>
          <cell r="D513">
            <v>12</v>
          </cell>
          <cell r="E513" t="str">
            <v xml:space="preserve">LB </v>
          </cell>
          <cell r="F513" t="str">
            <v xml:space="preserve">CM </v>
          </cell>
          <cell r="G513" t="str">
            <v>ML Mountain Frame-W - Silver, 42</v>
          </cell>
          <cell r="H513" t="str">
            <v/>
          </cell>
          <cell r="I513" t="str">
            <v/>
          </cell>
          <cell r="J513">
            <v>199.37569999999999</v>
          </cell>
          <cell r="K513" t="b">
            <v>1</v>
          </cell>
          <cell r="L513" t="str">
            <v>Silver</v>
          </cell>
          <cell r="M513">
            <v>500</v>
          </cell>
          <cell r="N513">
            <v>375</v>
          </cell>
          <cell r="O513">
            <v>364.09</v>
          </cell>
          <cell r="P513" t="str">
            <v>42</v>
          </cell>
          <cell r="Q513" t="str">
            <v>42-46 CM</v>
          </cell>
          <cell r="R513">
            <v>2.81</v>
          </cell>
          <cell r="S513">
            <v>1</v>
          </cell>
          <cell r="T513" t="str">
            <v xml:space="preserve">M </v>
          </cell>
          <cell r="U513">
            <v>218.45400000000001</v>
          </cell>
          <cell r="V513" t="str">
            <v xml:space="preserve">M </v>
          </cell>
          <cell r="W513" t="str">
            <v xml:space="preserve">W </v>
          </cell>
          <cell r="X513" t="str">
            <v>ML Mountain Frame-W</v>
          </cell>
          <cell r="Y513" t="str">
            <v>The ML frame is a heat-treated aluminum frame made with the same detail and quality as our HL frame. It offers superior performance. Men's version.</v>
          </cell>
          <cell r="Z513" t="str">
            <v>Le cadre ML est un cadre en aluminium traité à chaud fabriqué avec le même niveau de détail et de qualité que notre cadre HL. Il offre des performances exceptionnelles. Version hommes.</v>
          </cell>
          <cell r="AA513" t="str">
            <v>ML 车架是经过热处理的铝制车架，它的细节设计和质量与 HL 车架完全相同。它的性能卓越。属男用自行车。</v>
          </cell>
          <cell r="AB513" t="str">
            <v>إن هيكل ML هو هيكل مصنوع من الألومنيوم مُعالج حراريًا ومصمم بنفس تفاصيل وجودة هيكل HL الخاص بنا. وهو يوفر أداءً فائقًا. الطراز الرجالي.</v>
          </cell>
          <cell r="AC513" t="str">
            <v>מסגרת ה- ML היא מסגרת אלומיניום מוקשח בחום המיוצרת באותה הקפדה ואיכות כמו מסגרות HL שלנו. היא מציעה ביצועים מעולים. גירסה לגברים.</v>
          </cell>
          <cell r="AD513"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3" t="str">
            <v>Der ML-Rahmen ist ein hitzebehandelter Aluminiumrahmen mit dem gleichen Zubehör und der gleichen Qualität wie unser HL-Rahmen. Er bietet höchste Leistung. Version für Herren.</v>
          </cell>
          <cell r="AF513" t="str">
            <v>ML フレームは、HL フレームと同等の細部および品質を持つ熱処理アルミニウム フレームであり、卓越した性能を発揮します。男性用。</v>
          </cell>
          <cell r="AG513" t="str">
            <v>HL kadroyla aynı detaylara ve kaliteye sahip olan ML kadro tavlanmış alüminyumdur. Üstün performans sunar. Erkek modeli.</v>
          </cell>
          <cell r="AH513">
            <v>41456</v>
          </cell>
          <cell r="AI513"/>
          <cell r="AJ513" t="str">
            <v>Current</v>
          </cell>
        </row>
        <row r="514">
          <cell r="A514">
            <v>513</v>
          </cell>
          <cell r="B514" t="str">
            <v xml:space="preserve"> </v>
          </cell>
          <cell r="C514" t="str">
            <v>FR-M63S-46</v>
          </cell>
          <cell r="D514">
            <v>12</v>
          </cell>
          <cell r="E514" t="str">
            <v xml:space="preserve">LB </v>
          </cell>
          <cell r="F514" t="str">
            <v xml:space="preserve">CM </v>
          </cell>
          <cell r="G514" t="str">
            <v>ML Mountain Frame-W - Silver, 46</v>
          </cell>
          <cell r="H514" t="str">
            <v/>
          </cell>
          <cell r="I514" t="str">
            <v/>
          </cell>
          <cell r="J514">
            <v>199.37569999999999</v>
          </cell>
          <cell r="K514" t="b">
            <v>1</v>
          </cell>
          <cell r="L514" t="str">
            <v>Silver</v>
          </cell>
          <cell r="M514">
            <v>500</v>
          </cell>
          <cell r="N514">
            <v>375</v>
          </cell>
          <cell r="O514">
            <v>364.09</v>
          </cell>
          <cell r="P514" t="str">
            <v>46</v>
          </cell>
          <cell r="Q514" t="str">
            <v>42-46 CM</v>
          </cell>
          <cell r="R514">
            <v>2.85</v>
          </cell>
          <cell r="S514">
            <v>1</v>
          </cell>
          <cell r="T514" t="str">
            <v xml:space="preserve">M </v>
          </cell>
          <cell r="U514">
            <v>218.45400000000001</v>
          </cell>
          <cell r="V514" t="str">
            <v xml:space="preserve">M </v>
          </cell>
          <cell r="W514" t="str">
            <v xml:space="preserve">W </v>
          </cell>
          <cell r="X514" t="str">
            <v>ML Mountain Frame-W</v>
          </cell>
          <cell r="Y514" t="str">
            <v>The ML frame is a heat-treated aluminum frame made with the same detail and quality as our HL frame. It offers superior performance. Men's version.</v>
          </cell>
          <cell r="Z514" t="str">
            <v>Le cadre ML est un cadre en aluminium traité à chaud fabriqué avec le même niveau de détail et de qualité que notre cadre HL. Il offre des performances exceptionnelles. Version hommes.</v>
          </cell>
          <cell r="AA514" t="str">
            <v>ML 车架是经过热处理的铝制车架，它的细节设计和质量与 HL 车架完全相同。它的性能卓越。属男用自行车。</v>
          </cell>
          <cell r="AB514" t="str">
            <v>إن هيكل ML هو هيكل مصنوع من الألومنيوم مُعالج حراريًا ومصمم بنفس تفاصيل وجودة هيكل HL الخاص بنا. وهو يوفر أداءً فائقًا. الطراز الرجالي.</v>
          </cell>
          <cell r="AC514" t="str">
            <v>מסגרת ה- ML היא מסגרת אלומיניום מוקשח בחום המיוצרת באותה הקפדה ואיכות כמו מסגרות HL שלנו. היא מציעה ביצועים מעולים. גירסה לגברים.</v>
          </cell>
          <cell r="AD514"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4" t="str">
            <v>Der ML-Rahmen ist ein hitzebehandelter Aluminiumrahmen mit dem gleichen Zubehör und der gleichen Qualität wie unser HL-Rahmen. Er bietet höchste Leistung. Version für Herren.</v>
          </cell>
          <cell r="AF514" t="str">
            <v>ML フレームは、HL フレームと同等の細部および品質を持つ熱処理アルミニウム フレームであり、卓越した性能を発揮します。男性用。</v>
          </cell>
          <cell r="AG514" t="str">
            <v>HL kadroyla aynı detaylara ve kaliteye sahip olan ML kadro tavlanmış alüminyumdur. Üstün performans sunar. Erkek modeli.</v>
          </cell>
          <cell r="AH514">
            <v>41456</v>
          </cell>
          <cell r="AI514"/>
          <cell r="AJ514" t="str">
            <v>Current</v>
          </cell>
        </row>
        <row r="515">
          <cell r="A515">
            <v>514</v>
          </cell>
          <cell r="B515" t="str">
            <v xml:space="preserve"> </v>
          </cell>
          <cell r="C515" t="str">
            <v>RB-9231</v>
          </cell>
          <cell r="D515">
            <v>6</v>
          </cell>
          <cell r="E515" t="str">
            <v xml:space="preserve">G  </v>
          </cell>
          <cell r="F515"/>
          <cell r="G515" t="str">
            <v>Rear Brakes</v>
          </cell>
          <cell r="H515" t="str">
            <v>Frenos traseros</v>
          </cell>
          <cell r="I515" t="str">
            <v>Freins arrière</v>
          </cell>
          <cell r="J515">
            <v>47.286000000000001</v>
          </cell>
          <cell r="K515" t="b">
            <v>1</v>
          </cell>
          <cell r="L515" t="str">
            <v>Silver</v>
          </cell>
          <cell r="M515">
            <v>500</v>
          </cell>
          <cell r="N515">
            <v>375</v>
          </cell>
          <cell r="O515">
            <v>106.5</v>
          </cell>
          <cell r="P515"/>
          <cell r="Q515" t="str">
            <v>NA</v>
          </cell>
          <cell r="R515">
            <v>317</v>
          </cell>
          <cell r="S515">
            <v>1</v>
          </cell>
          <cell r="T515"/>
          <cell r="U515">
            <v>63.9</v>
          </cell>
          <cell r="V515"/>
          <cell r="W515"/>
          <cell r="X515" t="str">
            <v>Rear Brakes</v>
          </cell>
          <cell r="Y515"/>
          <cell r="Z515"/>
          <cell r="AA515"/>
          <cell r="AB515"/>
          <cell r="AC515"/>
          <cell r="AD515"/>
          <cell r="AE515"/>
          <cell r="AF515"/>
          <cell r="AG515"/>
          <cell r="AH515">
            <v>41456</v>
          </cell>
          <cell r="AI515"/>
          <cell r="AJ515" t="str">
            <v>Current</v>
          </cell>
        </row>
        <row r="516">
          <cell r="A516">
            <v>515</v>
          </cell>
          <cell r="B516" t="str">
            <v xml:space="preserve"> </v>
          </cell>
          <cell r="C516" t="str">
            <v>SE-M236</v>
          </cell>
          <cell r="D516">
            <v>15</v>
          </cell>
          <cell r="E516"/>
          <cell r="F516"/>
          <cell r="G516" t="str">
            <v>LL Mountain Seat/Saddle</v>
          </cell>
          <cell r="H516" t="str">
            <v/>
          </cell>
          <cell r="I516" t="str">
            <v/>
          </cell>
          <cell r="J516">
            <v>12.0413</v>
          </cell>
          <cell r="K516" t="b">
            <v>1</v>
          </cell>
          <cell r="L516" t="str">
            <v>NA</v>
          </cell>
          <cell r="M516">
            <v>500</v>
          </cell>
          <cell r="N516">
            <v>375</v>
          </cell>
          <cell r="O516">
            <v>27.12</v>
          </cell>
          <cell r="P516"/>
          <cell r="Q516" t="str">
            <v>NA</v>
          </cell>
          <cell r="R516"/>
          <cell r="S516">
            <v>1</v>
          </cell>
          <cell r="T516" t="str">
            <v xml:space="preserve">M </v>
          </cell>
          <cell r="U516">
            <v>16.271999999999998</v>
          </cell>
          <cell r="V516" t="str">
            <v xml:space="preserve">L </v>
          </cell>
          <cell r="W516"/>
          <cell r="X516" t="str">
            <v>LL Mountain Seat/Saddle 2</v>
          </cell>
          <cell r="Y516" t="str">
            <v>Synthetic leather. Features gel for increased comfort.</v>
          </cell>
          <cell r="Z516" t="str">
            <v>Cuir synthétique. Confort amélioré grâce au couvre-selle en gel.</v>
          </cell>
          <cell r="AA516" t="str">
            <v>人造皮革。含有凝胶，提升舒适度。</v>
          </cell>
          <cell r="AB516" t="str">
            <v>جلد صناعي. تحتوي على مواد جيلاتينية لتوفير مزيد من الراحة.</v>
          </cell>
          <cell r="AC516" t="str">
            <v>עור מלאכותי. מאופיין בג'ל להגברת הנוחות.</v>
          </cell>
          <cell r="AD516" t="str">
            <v>หนังสังเคราะห์  พร้อมเจลนุ่มสบายเป็นพิเศษ</v>
          </cell>
          <cell r="AE516" t="str">
            <v>Synthetisches Leder. Mit Gel für höheren Komfort.</v>
          </cell>
          <cell r="AF516" t="str">
            <v>シンセティック レザーを採用し、ジェルで快適性を高めました。</v>
          </cell>
          <cell r="AG516" t="str">
            <v>Sentetik deri. Daha fazla için jel içerir.</v>
          </cell>
          <cell r="AH516">
            <v>41456</v>
          </cell>
          <cell r="AI516"/>
          <cell r="AJ516" t="str">
            <v>Current</v>
          </cell>
        </row>
        <row r="517">
          <cell r="A517">
            <v>516</v>
          </cell>
          <cell r="B517" t="str">
            <v xml:space="preserve"> </v>
          </cell>
          <cell r="C517" t="str">
            <v>SE-M798</v>
          </cell>
          <cell r="D517">
            <v>15</v>
          </cell>
          <cell r="E517"/>
          <cell r="F517"/>
          <cell r="G517" t="str">
            <v>ML Mountain Seat/Saddle</v>
          </cell>
          <cell r="H517" t="str">
            <v/>
          </cell>
          <cell r="I517" t="str">
            <v/>
          </cell>
          <cell r="J517">
            <v>17.3782</v>
          </cell>
          <cell r="K517" t="b">
            <v>1</v>
          </cell>
          <cell r="L517" t="str">
            <v>NA</v>
          </cell>
          <cell r="M517">
            <v>500</v>
          </cell>
          <cell r="N517">
            <v>375</v>
          </cell>
          <cell r="O517">
            <v>39.14</v>
          </cell>
          <cell r="P517"/>
          <cell r="Q517" t="str">
            <v>NA</v>
          </cell>
          <cell r="R517"/>
          <cell r="S517">
            <v>1</v>
          </cell>
          <cell r="T517" t="str">
            <v xml:space="preserve">M </v>
          </cell>
          <cell r="U517">
            <v>23.484000000000002</v>
          </cell>
          <cell r="V517" t="str">
            <v xml:space="preserve">M </v>
          </cell>
          <cell r="W517"/>
          <cell r="X517" t="str">
            <v>ML Mountain Seat/Saddle 2</v>
          </cell>
          <cell r="Y517" t="str">
            <v>Designed to absorb shock.</v>
          </cell>
          <cell r="Z517" t="str">
            <v>Conçu pour absorber les chocs.</v>
          </cell>
          <cell r="AA517" t="str">
            <v>专门设计，确保避震。</v>
          </cell>
          <cell r="AB517" t="str">
            <v>مصممة لامتصاص الصدمات.</v>
          </cell>
          <cell r="AC517" t="str">
            <v>מעוצב לספיגת זעזועים.</v>
          </cell>
          <cell r="AD517" t="str">
            <v>ได้รับการออกแบบเพื่อซึมซับแรงกระแทก</v>
          </cell>
          <cell r="AE517" t="str">
            <v>Konzipiert zur Stoßdämpfung.</v>
          </cell>
          <cell r="AF517" t="str">
            <v>ショック吸収用に設計。</v>
          </cell>
          <cell r="AG517" t="str">
            <v>Şok emici olarak tasarlandı.</v>
          </cell>
          <cell r="AH517">
            <v>41456</v>
          </cell>
          <cell r="AI517"/>
          <cell r="AJ517" t="str">
            <v>Current</v>
          </cell>
        </row>
        <row r="518">
          <cell r="A518">
            <v>517</v>
          </cell>
          <cell r="B518" t="str">
            <v xml:space="preserve"> </v>
          </cell>
          <cell r="C518" t="str">
            <v>SE-M940</v>
          </cell>
          <cell r="D518">
            <v>15</v>
          </cell>
          <cell r="E518"/>
          <cell r="F518"/>
          <cell r="G518" t="str">
            <v>HL Mountain Seat/Saddle</v>
          </cell>
          <cell r="H518" t="str">
            <v/>
          </cell>
          <cell r="I518" t="str">
            <v/>
          </cell>
          <cell r="J518">
            <v>23.372199999999999</v>
          </cell>
          <cell r="K518" t="b">
            <v>1</v>
          </cell>
          <cell r="L518" t="str">
            <v>NA</v>
          </cell>
          <cell r="M518">
            <v>500</v>
          </cell>
          <cell r="N518">
            <v>375</v>
          </cell>
          <cell r="O518">
            <v>52.64</v>
          </cell>
          <cell r="P518"/>
          <cell r="Q518" t="str">
            <v>NA</v>
          </cell>
          <cell r="R518"/>
          <cell r="S518">
            <v>1</v>
          </cell>
          <cell r="T518" t="str">
            <v xml:space="preserve">M </v>
          </cell>
          <cell r="U518">
            <v>31.584</v>
          </cell>
          <cell r="V518" t="str">
            <v xml:space="preserve">H </v>
          </cell>
          <cell r="W518"/>
          <cell r="X518" t="str">
            <v>HL Mountain Seat/Saddle 2</v>
          </cell>
          <cell r="Y518" t="str">
            <v>Anatomic design for a full-day of riding in comfort. Durable leather.</v>
          </cell>
          <cell r="Z518" t="str">
            <v>Conception ergonomique pour randonnée longue distance confortable. Cuir de qualité.</v>
          </cell>
          <cell r="AA518" t="str">
            <v>符合人体解剖学的设计确保全天候舒适骑乘。皮革材质持久耐用。</v>
          </cell>
          <cell r="AB518" t="str">
            <v>تصميم يتناسب مع بنية الراكب الجسمية لتوفير قيادة مريحة طوال اليوم. جلد شديد التحمل.</v>
          </cell>
          <cell r="AC518" t="str">
            <v>עיצוב אנטומי לרכיבה נוחה לאורך כל היום. עור עמיד.</v>
          </cell>
          <cell r="AD518" t="str">
            <v>ออกแบบตามหลักสรีรศาสตร์ สำหรับการขับขี่อย่างสบายตลอดทั้งวัน  ทำจากหนังที่ทนทาน</v>
          </cell>
          <cell r="AE518" t="str">
            <v>Anatomisches Design für komfortables Fahrvergnügen den ganzen Tag. Widerstandsfähiges Leder.</v>
          </cell>
          <cell r="AF518" t="str">
            <v>1 日中乗っても快適なアナトミック デザインで、耐久性のある皮製。</v>
          </cell>
          <cell r="AG518" t="str">
            <v>Tüm gün konforlu sürüş için anatomik tasarım. Dayanıklı deri.</v>
          </cell>
          <cell r="AH518">
            <v>41456</v>
          </cell>
          <cell r="AI518"/>
          <cell r="AJ518" t="str">
            <v>Current</v>
          </cell>
        </row>
        <row r="519">
          <cell r="A519">
            <v>518</v>
          </cell>
          <cell r="B519" t="str">
            <v xml:space="preserve"> </v>
          </cell>
          <cell r="C519" t="str">
            <v>SE-R581</v>
          </cell>
          <cell r="D519">
            <v>15</v>
          </cell>
          <cell r="E519"/>
          <cell r="F519"/>
          <cell r="G519" t="str">
            <v>LL Road Seat/Saddle</v>
          </cell>
          <cell r="H519" t="str">
            <v>Sillín/asiento de carretera GB</v>
          </cell>
          <cell r="I519" t="str">
            <v>Selle de vélo de route LL</v>
          </cell>
          <cell r="J519">
            <v>12.0413</v>
          </cell>
          <cell r="K519" t="b">
            <v>1</v>
          </cell>
          <cell r="L519" t="str">
            <v>NA</v>
          </cell>
          <cell r="M519">
            <v>500</v>
          </cell>
          <cell r="N519">
            <v>375</v>
          </cell>
          <cell r="O519">
            <v>27.12</v>
          </cell>
          <cell r="P519"/>
          <cell r="Q519" t="str">
            <v>NA</v>
          </cell>
          <cell r="R519"/>
          <cell r="S519">
            <v>1</v>
          </cell>
          <cell r="T519" t="str">
            <v xml:space="preserve">R </v>
          </cell>
          <cell r="U519">
            <v>16.271999999999998</v>
          </cell>
          <cell r="V519" t="str">
            <v xml:space="preserve">L </v>
          </cell>
          <cell r="W519"/>
          <cell r="X519" t="str">
            <v>LL Road Seat/Saddle 1</v>
          </cell>
          <cell r="Y519" t="str">
            <v>Lightweight foam-padded saddle.</v>
          </cell>
          <cell r="Z519" t="str">
            <v>Selle légère avec renfort en mousse.</v>
          </cell>
          <cell r="AA519" t="str">
            <v>轻型泡沫填充的车座。</v>
          </cell>
          <cell r="AB519" t="str">
            <v>مقعد خفيف الوزن ذو حشو رغوي.</v>
          </cell>
          <cell r="AC519" t="str">
            <v>מושב קל-משקל מרופד בקצף.</v>
          </cell>
          <cell r="AD519" t="str">
            <v>เบาะที่นั่งโฟมน้ำหนักเบา</v>
          </cell>
          <cell r="AE519" t="str">
            <v>Leichter Sattel mit Schaumstoff.</v>
          </cell>
          <cell r="AF519" t="str">
            <v>フォーム パディングの軽量サドル。</v>
          </cell>
          <cell r="AG519" t="str">
            <v>Hafif köpük pedli sele.</v>
          </cell>
          <cell r="AH519">
            <v>41456</v>
          </cell>
          <cell r="AI519"/>
          <cell r="AJ519" t="str">
            <v>Current</v>
          </cell>
        </row>
        <row r="520">
          <cell r="A520">
            <v>519</v>
          </cell>
          <cell r="B520" t="str">
            <v xml:space="preserve"> </v>
          </cell>
          <cell r="C520" t="str">
            <v>SE-R908</v>
          </cell>
          <cell r="D520">
            <v>15</v>
          </cell>
          <cell r="E520"/>
          <cell r="F520"/>
          <cell r="G520" t="str">
            <v>ML Road Seat/Saddle</v>
          </cell>
          <cell r="H520" t="str">
            <v>Sillín/asiento de carretera GM</v>
          </cell>
          <cell r="I520" t="str">
            <v>Selle de vélo de route ML</v>
          </cell>
          <cell r="J520">
            <v>17.3782</v>
          </cell>
          <cell r="K520" t="b">
            <v>1</v>
          </cell>
          <cell r="L520" t="str">
            <v>NA</v>
          </cell>
          <cell r="M520">
            <v>500</v>
          </cell>
          <cell r="N520">
            <v>375</v>
          </cell>
          <cell r="O520">
            <v>39.14</v>
          </cell>
          <cell r="P520"/>
          <cell r="Q520" t="str">
            <v>NA</v>
          </cell>
          <cell r="R520"/>
          <cell r="S520">
            <v>1</v>
          </cell>
          <cell r="T520" t="str">
            <v xml:space="preserve">T </v>
          </cell>
          <cell r="U520">
            <v>23.484000000000002</v>
          </cell>
          <cell r="V520" t="str">
            <v xml:space="preserve">M </v>
          </cell>
          <cell r="W520"/>
          <cell r="X520" t="str">
            <v>ML Road Seat/Saddle 2</v>
          </cell>
          <cell r="Y520" t="str">
            <v>Rubber bumpers absorb bumps.</v>
          </cell>
          <cell r="Z520" t="str">
            <v>Amortisseurs en caoutchouc pour absorber les bosses.</v>
          </cell>
          <cell r="AA520" t="str">
            <v>橡皮减震器可避免颠簸。</v>
          </cell>
          <cell r="AB520" t="str">
            <v>مصدات مطاطية تمتص الصدمات.</v>
          </cell>
          <cell r="AC520" t="str">
            <v>פגושי גומי הסופגים חבטות.</v>
          </cell>
          <cell r="AD520" t="str">
            <v>กันชนยางกันแรงกระแทก</v>
          </cell>
          <cell r="AE520" t="str">
            <v>Stoßleisten aus Gummi zur Stoßdämpfung.</v>
          </cell>
          <cell r="AF520" t="str">
            <v>ラバー バンパーが衝撃を吸収します。</v>
          </cell>
          <cell r="AG520" t="str">
            <v>Lastik tamponlar çarpma şiddetini emer.</v>
          </cell>
          <cell r="AH520">
            <v>41456</v>
          </cell>
          <cell r="AI520"/>
          <cell r="AJ520" t="str">
            <v>Current</v>
          </cell>
        </row>
        <row r="521">
          <cell r="A521">
            <v>520</v>
          </cell>
          <cell r="B521" t="str">
            <v xml:space="preserve"> </v>
          </cell>
          <cell r="C521" t="str">
            <v>SE-R995</v>
          </cell>
          <cell r="D521">
            <v>15</v>
          </cell>
          <cell r="E521"/>
          <cell r="F521"/>
          <cell r="G521" t="str">
            <v>HL Road Seat/Saddle</v>
          </cell>
          <cell r="H521" t="str">
            <v>Sillín/asiento de carretera GA</v>
          </cell>
          <cell r="I521" t="str">
            <v>Selle de vélo de route HL</v>
          </cell>
          <cell r="J521">
            <v>23.372199999999999</v>
          </cell>
          <cell r="K521" t="b">
            <v>1</v>
          </cell>
          <cell r="L521" t="str">
            <v>NA</v>
          </cell>
          <cell r="M521">
            <v>500</v>
          </cell>
          <cell r="N521">
            <v>375</v>
          </cell>
          <cell r="O521">
            <v>52.64</v>
          </cell>
          <cell r="P521"/>
          <cell r="Q521" t="str">
            <v>NA</v>
          </cell>
          <cell r="R521"/>
          <cell r="S521">
            <v>1</v>
          </cell>
          <cell r="T521" t="str">
            <v xml:space="preserve">R </v>
          </cell>
          <cell r="U521">
            <v>31.584</v>
          </cell>
          <cell r="V521" t="str">
            <v xml:space="preserve">H </v>
          </cell>
          <cell r="W521"/>
          <cell r="X521" t="str">
            <v>HL Road Seat/Saddle 2</v>
          </cell>
          <cell r="Y521" t="str">
            <v>Lightweight kevlar racing saddle. Leather.</v>
          </cell>
          <cell r="Z521" t="str">
            <v>Selle de course légère en Kevlar. Cuir.</v>
          </cell>
          <cell r="AA521" t="str">
            <v>含轻型凯夫拉纤维的比赛用车座。皮革材质。</v>
          </cell>
          <cell r="AB521" t="str">
            <v>مقعد سباق خفيف الوزن مصنوع من مادة كيفلار. جلد.</v>
          </cell>
          <cell r="AC521" t="str">
            <v>מושב Kevlar קל-משקל למרוצים. עור.</v>
          </cell>
          <cell r="AD521" t="str">
            <v>เบาะนั่งเคฟลาร์สำหรับแข่ง น้ำหนักเบา ทำจากหนัง</v>
          </cell>
          <cell r="AE521" t="str">
            <v>Leichter Kevlar-Rennsattel. Leder.</v>
          </cell>
          <cell r="AF521" t="str">
            <v>競技用軽量ケブラー レザー サドル。</v>
          </cell>
          <cell r="AG521" t="str">
            <v>Hafif kevlar yarış selesi. Deri.</v>
          </cell>
          <cell r="AH521">
            <v>41456</v>
          </cell>
          <cell r="AI521"/>
          <cell r="AJ521" t="str">
            <v>Current</v>
          </cell>
        </row>
        <row r="522">
          <cell r="A522">
            <v>521</v>
          </cell>
          <cell r="B522" t="str">
            <v xml:space="preserve"> </v>
          </cell>
          <cell r="C522" t="str">
            <v>SE-T312</v>
          </cell>
          <cell r="D522">
            <v>15</v>
          </cell>
          <cell r="E522"/>
          <cell r="F522"/>
          <cell r="G522" t="str">
            <v>LL Touring Seat/Saddle</v>
          </cell>
          <cell r="H522" t="str">
            <v>Sillín/asiento de paseo GB</v>
          </cell>
          <cell r="I522" t="str">
            <v>Selle de vélo de randonnée LL</v>
          </cell>
          <cell r="J522">
            <v>12.0413</v>
          </cell>
          <cell r="K522" t="b">
            <v>1</v>
          </cell>
          <cell r="L522" t="str">
            <v>NA</v>
          </cell>
          <cell r="M522">
            <v>500</v>
          </cell>
          <cell r="N522">
            <v>375</v>
          </cell>
          <cell r="O522">
            <v>27.12</v>
          </cell>
          <cell r="P522"/>
          <cell r="Q522" t="str">
            <v>NA</v>
          </cell>
          <cell r="R522"/>
          <cell r="S522">
            <v>1</v>
          </cell>
          <cell r="T522" t="str">
            <v xml:space="preserve">T </v>
          </cell>
          <cell r="U522">
            <v>16.271999999999998</v>
          </cell>
          <cell r="V522" t="str">
            <v xml:space="preserve">L </v>
          </cell>
          <cell r="W522"/>
          <cell r="X522" t="str">
            <v>LL Touring Seat/Saddle</v>
          </cell>
          <cell r="Y522" t="str">
            <v>Comfortable, ergonomically shaped gel saddle.</v>
          </cell>
          <cell r="Z522" t="str">
            <v>Selle confortable et ergonomique profilée avec couvre-selle en gel.</v>
          </cell>
          <cell r="AA522" t="str">
            <v>舒适且符合人体工程学的含凝胶车座。</v>
          </cell>
          <cell r="AB522" t="str">
            <v>مقعد جيلاتيني مصمم بشكل يتناسب مع حركة الجسم.</v>
          </cell>
          <cell r="AC522" t="str">
            <v>מושב ג'ל נוח בעל עיצוב ארגונומי.</v>
          </cell>
          <cell r="AD522" t="str">
            <v>เบาะนั่งบรรจุเจล นุ่มสบาย มีรูปทรงตามหลักสรีรศาสตร์</v>
          </cell>
          <cell r="AE522" t="str">
            <v>Komfortabler Gelsattel mit ergonomischer Form.</v>
          </cell>
          <cell r="AF522" t="str">
            <v>快適なエルゴノミック形状のジェル製サドル。</v>
          </cell>
          <cell r="AG522" t="str">
            <v>"Konforlu, ergonomik biçimli jel sele."</v>
          </cell>
          <cell r="AH522">
            <v>41456</v>
          </cell>
          <cell r="AI522"/>
          <cell r="AJ522" t="str">
            <v>Current</v>
          </cell>
        </row>
        <row r="523">
          <cell r="A523">
            <v>522</v>
          </cell>
          <cell r="B523" t="str">
            <v xml:space="preserve"> </v>
          </cell>
          <cell r="C523" t="str">
            <v>SE-T762</v>
          </cell>
          <cell r="D523">
            <v>15</v>
          </cell>
          <cell r="E523"/>
          <cell r="F523"/>
          <cell r="G523" t="str">
            <v>ML Touring Seat/Saddle</v>
          </cell>
          <cell r="H523" t="str">
            <v>Sillín/asiento de paseo GM</v>
          </cell>
          <cell r="I523" t="str">
            <v>Selle de vélo de randonnée ML</v>
          </cell>
          <cell r="J523">
            <v>17.3782</v>
          </cell>
          <cell r="K523" t="b">
            <v>1</v>
          </cell>
          <cell r="L523" t="str">
            <v>NA</v>
          </cell>
          <cell r="M523">
            <v>500</v>
          </cell>
          <cell r="N523">
            <v>375</v>
          </cell>
          <cell r="O523">
            <v>39.14</v>
          </cell>
          <cell r="P523"/>
          <cell r="Q523" t="str">
            <v>NA</v>
          </cell>
          <cell r="R523"/>
          <cell r="S523">
            <v>1</v>
          </cell>
          <cell r="T523" t="str">
            <v xml:space="preserve">T </v>
          </cell>
          <cell r="U523">
            <v>23.484000000000002</v>
          </cell>
          <cell r="V523" t="str">
            <v xml:space="preserve">M </v>
          </cell>
          <cell r="W523"/>
          <cell r="X523" t="str">
            <v>ML Touring Seat/Saddle</v>
          </cell>
          <cell r="Y523" t="str">
            <v>New design relieves pressure for long rides.</v>
          </cell>
          <cell r="Z523" t="str">
            <v>Nouvelle conception pour éviter la fatigue lors des longues randonnées.</v>
          </cell>
          <cell r="AA523" t="str">
            <v>新型设计可缓解长时间骑乘的压力。</v>
          </cell>
          <cell r="AB523" t="str">
            <v>تصميم جديد لتخفيف الضغط عند القيادة لفترات طويلة.</v>
          </cell>
          <cell r="AC523" t="str">
            <v>עיצוב חדש להקלת לחץ ברכיבות ארוכות.</v>
          </cell>
          <cell r="AD523" t="str">
            <v>ออกแบบใหม่เพื่อบรรเทาแรงกดสำหรับการขับขี่ระยะไกล</v>
          </cell>
          <cell r="AE523" t="str">
            <v>Neues Design bietet Komfort auch auf langen Strecken.</v>
          </cell>
          <cell r="AF523" t="str">
            <v>ロング ライドのストレスを軽減する新デザイン。</v>
          </cell>
          <cell r="AG523" t="str">
            <v>Yeni tasarım uzun sürüşlerde basıncı azaltır.</v>
          </cell>
          <cell r="AH523">
            <v>41456</v>
          </cell>
          <cell r="AI523"/>
          <cell r="AJ523" t="str">
            <v>Current</v>
          </cell>
        </row>
        <row r="524">
          <cell r="A524">
            <v>523</v>
          </cell>
          <cell r="B524" t="str">
            <v xml:space="preserve"> </v>
          </cell>
          <cell r="C524" t="str">
            <v>SE-T924</v>
          </cell>
          <cell r="D524">
            <v>15</v>
          </cell>
          <cell r="E524"/>
          <cell r="F524"/>
          <cell r="G524" t="str">
            <v>HL Touring Seat/Saddle</v>
          </cell>
          <cell r="H524" t="str">
            <v>Sillín/asiento de paseo GA</v>
          </cell>
          <cell r="I524" t="str">
            <v>Selle de vélo de randonnée HL</v>
          </cell>
          <cell r="J524">
            <v>23.372199999999999</v>
          </cell>
          <cell r="K524" t="b">
            <v>1</v>
          </cell>
          <cell r="L524" t="str">
            <v>NA</v>
          </cell>
          <cell r="M524">
            <v>500</v>
          </cell>
          <cell r="N524">
            <v>375</v>
          </cell>
          <cell r="O524">
            <v>52.64</v>
          </cell>
          <cell r="P524"/>
          <cell r="Q524" t="str">
            <v>NA</v>
          </cell>
          <cell r="R524"/>
          <cell r="S524">
            <v>1</v>
          </cell>
          <cell r="T524" t="str">
            <v xml:space="preserve">T </v>
          </cell>
          <cell r="U524">
            <v>31.584</v>
          </cell>
          <cell r="V524" t="str">
            <v xml:space="preserve">H </v>
          </cell>
          <cell r="W524"/>
          <cell r="X524" t="str">
            <v>HL Touring Seat/Saddle</v>
          </cell>
          <cell r="Y524" t="str">
            <v>Cut-out shell for a more comfortable ride.</v>
          </cell>
          <cell r="Z524" t="str">
            <v>Cadre profilé pour améliorer le confort.</v>
          </cell>
          <cell r="AA524" t="str">
            <v>精致的车架，令您骑乘更舒适。</v>
          </cell>
          <cell r="AB524" t="str">
            <v>هيكل خارجي تم تصميمه لتوفير مزيد من الراحة أثناء القيادة.</v>
          </cell>
          <cell r="AC524" t="str">
            <v>מעטפת קעורה לרכיבה נוחה יותר.</v>
          </cell>
          <cell r="AD524" t="str">
            <v>เปลือกพิเศษสำหรับการขับขี่ที่แสนสบาย</v>
          </cell>
          <cell r="AE524" t="str">
            <v>Ausgeschnittene Form für komfortableres Fahren.</v>
          </cell>
          <cell r="AF524" t="str">
            <v>より快適な乗り心地のためのカット アウト シェル。</v>
          </cell>
          <cell r="AG524" t="str">
            <v>Daha konforlu bir sürüş için özel sele kaplaması.</v>
          </cell>
          <cell r="AH524">
            <v>41456</v>
          </cell>
          <cell r="AI524"/>
          <cell r="AJ524" t="str">
            <v>Current</v>
          </cell>
        </row>
        <row r="525">
          <cell r="A525">
            <v>524</v>
          </cell>
          <cell r="B525" t="str">
            <v xml:space="preserve"> </v>
          </cell>
          <cell r="C525" t="str">
            <v>FR-M21S-42</v>
          </cell>
          <cell r="D525">
            <v>12</v>
          </cell>
          <cell r="E525" t="str">
            <v xml:space="preserve">LB </v>
          </cell>
          <cell r="F525" t="str">
            <v xml:space="preserve">CM </v>
          </cell>
          <cell r="G525" t="str">
            <v>LL Mountain Frame - Silver, 42</v>
          </cell>
          <cell r="H525" t="str">
            <v/>
          </cell>
          <cell r="I525" t="str">
            <v/>
          </cell>
          <cell r="J525">
            <v>144.59379999999999</v>
          </cell>
          <cell r="K525" t="b">
            <v>1</v>
          </cell>
          <cell r="L525" t="str">
            <v>Silver</v>
          </cell>
          <cell r="M525">
            <v>500</v>
          </cell>
          <cell r="N525">
            <v>375</v>
          </cell>
          <cell r="O525">
            <v>264.05</v>
          </cell>
          <cell r="P525" t="str">
            <v>42</v>
          </cell>
          <cell r="Q525" t="str">
            <v>42-46 CM</v>
          </cell>
          <cell r="R525">
            <v>2.92</v>
          </cell>
          <cell r="S525">
            <v>1</v>
          </cell>
          <cell r="T525" t="str">
            <v xml:space="preserve">M </v>
          </cell>
          <cell r="U525">
            <v>158.43</v>
          </cell>
          <cell r="V525" t="str">
            <v xml:space="preserve">L </v>
          </cell>
          <cell r="W525" t="str">
            <v xml:space="preserve">U </v>
          </cell>
          <cell r="X525" t="str">
            <v>LL Mountain Frame</v>
          </cell>
          <cell r="Y525" t="str">
            <v>Our best value utilizing the same, ground-breaking frame technology as the ML aluminum frame.</v>
          </cell>
          <cell r="Z525" t="str">
            <v>Utilise la même technologie de cadre que celle adoptée sur le cadre en aluminium ML.</v>
          </cell>
          <cell r="AA525" t="str">
            <v>使用与 ML 铝制车架相同的开创性车架技术，经济实惠。</v>
          </cell>
          <cell r="AB525" t="str">
            <v>إنها تأتي ضمن أفضل منتجاتنا فنيًا حيث تستخدم نفس تقنية الهيكل الابتكارية المستخدمة في هيكل ML المصنوع من الألومنيوم.</v>
          </cell>
          <cell r="AC525" t="str">
            <v>האיכות הטובה ביותר שלנו שמנצלת טכנולוגיית מסגרת חדשנית זהה לזו שקיימת במסגרת ML מאלומיניום.</v>
          </cell>
          <cell r="AD525" t="str">
            <v>ความคุ้มค่าที่มาพร้อมกับเทคโนโลยีการออกแบบเฟรมเหมือนกับเฟรมอลูมิเนียม ML</v>
          </cell>
          <cell r="AE525" t="str">
            <v>Unser Topmodell mit derselben bahnbrechenden Rahmentechnologie wie beim ML-Aluminiumrahmen.</v>
          </cell>
          <cell r="AF525" t="str">
            <v>ML アルミニウム フレームと同じ画期的なフレーム技術を利用した最高の製品。</v>
          </cell>
          <cell r="AG525" t="str">
            <v>ML alüminyum kadroyla aynı çığır açıcı kadro teknolojisini kullanan en değerli ürünümüz.</v>
          </cell>
          <cell r="AH525">
            <v>41456</v>
          </cell>
          <cell r="AI525"/>
          <cell r="AJ525" t="str">
            <v>Current</v>
          </cell>
        </row>
        <row r="526">
          <cell r="A526">
            <v>525</v>
          </cell>
          <cell r="B526" t="str">
            <v xml:space="preserve"> </v>
          </cell>
          <cell r="C526" t="str">
            <v>FR-M21S-44</v>
          </cell>
          <cell r="D526">
            <v>12</v>
          </cell>
          <cell r="E526" t="str">
            <v xml:space="preserve">LB </v>
          </cell>
          <cell r="F526" t="str">
            <v xml:space="preserve">CM </v>
          </cell>
          <cell r="G526" t="str">
            <v>LL Mountain Frame - Silver, 44</v>
          </cell>
          <cell r="H526" t="str">
            <v/>
          </cell>
          <cell r="I526" t="str">
            <v/>
          </cell>
          <cell r="J526">
            <v>144.59379999999999</v>
          </cell>
          <cell r="K526" t="b">
            <v>1</v>
          </cell>
          <cell r="L526" t="str">
            <v>Silver</v>
          </cell>
          <cell r="M526">
            <v>500</v>
          </cell>
          <cell r="N526">
            <v>375</v>
          </cell>
          <cell r="O526">
            <v>264.05</v>
          </cell>
          <cell r="P526" t="str">
            <v>44</v>
          </cell>
          <cell r="Q526" t="str">
            <v>42-46 CM</v>
          </cell>
          <cell r="R526">
            <v>2.96</v>
          </cell>
          <cell r="S526">
            <v>1</v>
          </cell>
          <cell r="T526" t="str">
            <v xml:space="preserve">M </v>
          </cell>
          <cell r="U526">
            <v>158.43</v>
          </cell>
          <cell r="V526" t="str">
            <v xml:space="preserve">L </v>
          </cell>
          <cell r="W526" t="str">
            <v xml:space="preserve">U </v>
          </cell>
          <cell r="X526" t="str">
            <v>LL Mountain Frame</v>
          </cell>
          <cell r="Y526" t="str">
            <v>Our best value utilizing the same, ground-breaking frame technology as the ML aluminum frame.</v>
          </cell>
          <cell r="Z526" t="str">
            <v>Utilise la même technologie de cadre que celle adoptée sur le cadre en aluminium ML.</v>
          </cell>
          <cell r="AA526" t="str">
            <v>使用与 ML 铝制车架相同的开创性车架技术，经济实惠。</v>
          </cell>
          <cell r="AB526" t="str">
            <v>إنها تأتي ضمن أفضل منتجاتنا فنيًا حيث تستخدم نفس تقنية الهيكل الابتكارية المستخدمة في هيكل ML المصنوع من الألومنيوم.</v>
          </cell>
          <cell r="AC526" t="str">
            <v>האיכות הטובה ביותר שלנו שמנצלת טכנולוגיית מסגרת חדשנית זהה לזו שקיימת במסגרת ML מאלומיניום.</v>
          </cell>
          <cell r="AD526" t="str">
            <v>ความคุ้มค่าที่มาพร้อมกับเทคโนโลยีการออกแบบเฟรมเหมือนกับเฟรมอลูมิเนียม ML</v>
          </cell>
          <cell r="AE526" t="str">
            <v>Unser Topmodell mit derselben bahnbrechenden Rahmentechnologie wie beim ML-Aluminiumrahmen.</v>
          </cell>
          <cell r="AF526" t="str">
            <v>ML アルミニウム フレームと同じ画期的なフレーム技術を利用した最高の製品。</v>
          </cell>
          <cell r="AG526" t="str">
            <v>ML alüminyum kadroyla aynı çığır açıcı kadro teknolojisini kullanan en değerli ürünümüz.</v>
          </cell>
          <cell r="AH526">
            <v>41456</v>
          </cell>
          <cell r="AI526"/>
          <cell r="AJ526" t="str">
            <v>Current</v>
          </cell>
        </row>
        <row r="527">
          <cell r="A527">
            <v>526</v>
          </cell>
          <cell r="B527" t="str">
            <v xml:space="preserve"> </v>
          </cell>
          <cell r="C527" t="str">
            <v>FR-M21S-48</v>
          </cell>
          <cell r="D527">
            <v>12</v>
          </cell>
          <cell r="E527" t="str">
            <v xml:space="preserve">LB </v>
          </cell>
          <cell r="F527" t="str">
            <v xml:space="preserve">CM </v>
          </cell>
          <cell r="G527" t="str">
            <v>LL Mountain Frame - Silver, 48</v>
          </cell>
          <cell r="H527" t="str">
            <v/>
          </cell>
          <cell r="I527" t="str">
            <v/>
          </cell>
          <cell r="J527">
            <v>144.59379999999999</v>
          </cell>
          <cell r="K527" t="b">
            <v>1</v>
          </cell>
          <cell r="L527" t="str">
            <v>Silver</v>
          </cell>
          <cell r="M527">
            <v>500</v>
          </cell>
          <cell r="N527">
            <v>375</v>
          </cell>
          <cell r="O527">
            <v>264.05</v>
          </cell>
          <cell r="P527" t="str">
            <v>48</v>
          </cell>
          <cell r="Q527" t="str">
            <v>48-52 CM</v>
          </cell>
          <cell r="R527">
            <v>3</v>
          </cell>
          <cell r="S527">
            <v>1</v>
          </cell>
          <cell r="T527" t="str">
            <v xml:space="preserve">M </v>
          </cell>
          <cell r="U527">
            <v>158.43</v>
          </cell>
          <cell r="V527" t="str">
            <v xml:space="preserve">L </v>
          </cell>
          <cell r="W527" t="str">
            <v xml:space="preserve">U </v>
          </cell>
          <cell r="X527" t="str">
            <v>LL Mountain Frame</v>
          </cell>
          <cell r="Y527" t="str">
            <v>Our best value utilizing the same, ground-breaking frame technology as the ML aluminum frame.</v>
          </cell>
          <cell r="Z527" t="str">
            <v>Utilise la même technologie de cadre que celle adoptée sur le cadre en aluminium ML.</v>
          </cell>
          <cell r="AA527" t="str">
            <v>使用与 ML 铝制车架相同的开创性车架技术，经济实惠。</v>
          </cell>
          <cell r="AB527" t="str">
            <v>إنها تأتي ضمن أفضل منتجاتنا فنيًا حيث تستخدم نفس تقنية الهيكل الابتكارية المستخدمة في هيكل ML المصنوع من الألومنيوم.</v>
          </cell>
          <cell r="AC527" t="str">
            <v>האיכות הטובה ביותר שלנו שמנצלת טכנולוגיית מסגרת חדשנית זהה לזו שקיימת במסגרת ML מאלומיניום.</v>
          </cell>
          <cell r="AD527" t="str">
            <v>ความคุ้มค่าที่มาพร้อมกับเทคโนโลยีการออกแบบเฟรมเหมือนกับเฟรมอลูมิเนียม ML</v>
          </cell>
          <cell r="AE527" t="str">
            <v>Unser Topmodell mit derselben bahnbrechenden Rahmentechnologie wie beim ML-Aluminiumrahmen.</v>
          </cell>
          <cell r="AF527" t="str">
            <v>ML アルミニウム フレームと同じ画期的なフレーム技術を利用した最高の製品。</v>
          </cell>
          <cell r="AG527" t="str">
            <v>ML alüminyum kadroyla aynı çığır açıcı kadro teknolojisini kullanan en değerli ürünümüz.</v>
          </cell>
          <cell r="AH527">
            <v>41456</v>
          </cell>
          <cell r="AI527"/>
          <cell r="AJ527" t="str">
            <v>Current</v>
          </cell>
        </row>
        <row r="528">
          <cell r="A528">
            <v>527</v>
          </cell>
          <cell r="B528" t="str">
            <v xml:space="preserve"> </v>
          </cell>
          <cell r="C528" t="str">
            <v>FR-M21S-52</v>
          </cell>
          <cell r="D528">
            <v>12</v>
          </cell>
          <cell r="E528" t="str">
            <v xml:space="preserve">LB </v>
          </cell>
          <cell r="F528" t="str">
            <v xml:space="preserve">CM </v>
          </cell>
          <cell r="G528" t="str">
            <v>LL Mountain Frame - Silver, 52</v>
          </cell>
          <cell r="H528" t="str">
            <v/>
          </cell>
          <cell r="I528" t="str">
            <v/>
          </cell>
          <cell r="J528">
            <v>144.59379999999999</v>
          </cell>
          <cell r="K528" t="b">
            <v>1</v>
          </cell>
          <cell r="L528" t="str">
            <v>Silver</v>
          </cell>
          <cell r="M528">
            <v>500</v>
          </cell>
          <cell r="N528">
            <v>375</v>
          </cell>
          <cell r="O528">
            <v>264.05</v>
          </cell>
          <cell r="P528" t="str">
            <v>52</v>
          </cell>
          <cell r="Q528" t="str">
            <v>48-52 CM</v>
          </cell>
          <cell r="R528">
            <v>3.04</v>
          </cell>
          <cell r="S528">
            <v>1</v>
          </cell>
          <cell r="T528" t="str">
            <v xml:space="preserve">M </v>
          </cell>
          <cell r="U528">
            <v>158.43</v>
          </cell>
          <cell r="V528" t="str">
            <v xml:space="preserve">L </v>
          </cell>
          <cell r="W528" t="str">
            <v xml:space="preserve">U </v>
          </cell>
          <cell r="X528" t="str">
            <v>LL Mountain Frame</v>
          </cell>
          <cell r="Y528" t="str">
            <v>Our best value utilizing the same, ground-breaking frame technology as the ML aluminum frame.</v>
          </cell>
          <cell r="Z528" t="str">
            <v>Utilise la même technologie de cadre que celle adoptée sur le cadre en aluminium ML.</v>
          </cell>
          <cell r="AA528" t="str">
            <v>使用与 ML 铝制车架相同的开创性车架技术，经济实惠。</v>
          </cell>
          <cell r="AB528" t="str">
            <v>إنها تأتي ضمن أفضل منتجاتنا فنيًا حيث تستخدم نفس تقنية الهيكل الابتكارية المستخدمة في هيكل ML المصنوع من الألومنيوم.</v>
          </cell>
          <cell r="AC528" t="str">
            <v>האיכות הטובה ביותר שלנו שמנצלת טכנולוגיית מסגרת חדשנית זהה לזו שקיימת במסגרת ML מאלומיניום.</v>
          </cell>
          <cell r="AD528" t="str">
            <v>ความคุ้มค่าที่มาพร้อมกับเทคโนโลยีการออกแบบเฟรมเหมือนกับเฟรมอลูมิเนียม ML</v>
          </cell>
          <cell r="AE528" t="str">
            <v>Unser Topmodell mit derselben bahnbrechenden Rahmentechnologie wie beim ML-Aluminiumrahmen.</v>
          </cell>
          <cell r="AF528" t="str">
            <v>ML アルミニウム フレームと同じ画期的なフレーム技術を利用した最高の製品。</v>
          </cell>
          <cell r="AG528" t="str">
            <v>ML alüminyum kadroyla aynı çığır açıcı kadro teknolojisini kullanan en değerli ürünümüz.</v>
          </cell>
          <cell r="AH528">
            <v>41456</v>
          </cell>
          <cell r="AI528"/>
          <cell r="AJ528" t="str">
            <v>Current</v>
          </cell>
        </row>
        <row r="529">
          <cell r="A529">
            <v>528</v>
          </cell>
          <cell r="B529">
            <v>4.99</v>
          </cell>
          <cell r="C529" t="str">
            <v>TT-M928</v>
          </cell>
          <cell r="D529">
            <v>37</v>
          </cell>
          <cell r="E529"/>
          <cell r="F529"/>
          <cell r="G529" t="str">
            <v>Mountain Tire Tube</v>
          </cell>
          <cell r="H529" t="str">
            <v>Cubierta para cámara de montaña</v>
          </cell>
          <cell r="I529" t="str">
            <v>Chambre à air de VTT</v>
          </cell>
          <cell r="J529">
            <v>1.8663000000000001</v>
          </cell>
          <cell r="K529" t="b">
            <v>1</v>
          </cell>
          <cell r="L529" t="str">
            <v>NA</v>
          </cell>
          <cell r="M529">
            <v>500</v>
          </cell>
          <cell r="N529">
            <v>375</v>
          </cell>
          <cell r="O529">
            <v>4.99</v>
          </cell>
          <cell r="P529"/>
          <cell r="Q529" t="str">
            <v>NA</v>
          </cell>
          <cell r="R529"/>
          <cell r="S529">
            <v>0</v>
          </cell>
          <cell r="T529" t="str">
            <v xml:space="preserve">M </v>
          </cell>
          <cell r="U529">
            <v>2.9940000000000002</v>
          </cell>
          <cell r="V529"/>
          <cell r="W529"/>
          <cell r="X529" t="str">
            <v>Mountain Tire Tube</v>
          </cell>
          <cell r="Y529" t="str">
            <v>Self-sealing tube.</v>
          </cell>
          <cell r="Z529" t="str">
            <v>Tube à autovulcanisation.</v>
          </cell>
          <cell r="AA529" t="str">
            <v>自封内胎。</v>
          </cell>
          <cell r="AB529" t="str">
            <v>أنبوبة ذاتية القفل.</v>
          </cell>
          <cell r="AC529" t="str">
            <v>פנימית עם אטימה עצמית.</v>
          </cell>
          <cell r="AD529" t="str">
            <v>จุ๊บยางผนึกด้วยตนเอง</v>
          </cell>
          <cell r="AE529" t="str">
            <v>Selbstdichtender Schlauch.</v>
          </cell>
          <cell r="AF529" t="str">
            <v>セルフシーリング チューブ。</v>
          </cell>
          <cell r="AG529" t="str">
            <v>Kendinden mühürlü boru.</v>
          </cell>
          <cell r="AH529">
            <v>41456</v>
          </cell>
          <cell r="AI529"/>
          <cell r="AJ529" t="str">
            <v>Current</v>
          </cell>
        </row>
        <row r="530">
          <cell r="A530">
            <v>529</v>
          </cell>
          <cell r="B530">
            <v>3.99</v>
          </cell>
          <cell r="C530" t="str">
            <v>TT-R982</v>
          </cell>
          <cell r="D530">
            <v>37</v>
          </cell>
          <cell r="E530"/>
          <cell r="F530"/>
          <cell r="G530" t="str">
            <v>Road Tire Tube</v>
          </cell>
          <cell r="H530" t="str">
            <v>Cubierta para cámara de carretera</v>
          </cell>
          <cell r="I530" t="str">
            <v>Chambre à air de vélo de route</v>
          </cell>
          <cell r="J530">
            <v>1.4923</v>
          </cell>
          <cell r="K530" t="b">
            <v>1</v>
          </cell>
          <cell r="L530" t="str">
            <v>NA</v>
          </cell>
          <cell r="M530">
            <v>500</v>
          </cell>
          <cell r="N530">
            <v>375</v>
          </cell>
          <cell r="O530">
            <v>3.99</v>
          </cell>
          <cell r="P530"/>
          <cell r="Q530" t="str">
            <v>NA</v>
          </cell>
          <cell r="R530"/>
          <cell r="S530">
            <v>0</v>
          </cell>
          <cell r="T530" t="str">
            <v xml:space="preserve">R </v>
          </cell>
          <cell r="U530">
            <v>2.3940000000000001</v>
          </cell>
          <cell r="V530"/>
          <cell r="W530"/>
          <cell r="X530" t="str">
            <v>Road Tire Tube</v>
          </cell>
          <cell r="Y530" t="str">
            <v>Conventional all-purpose tube.</v>
          </cell>
          <cell r="Z530" t="str">
            <v>Tube classique tous usages.</v>
          </cell>
          <cell r="AA530" t="str">
            <v>常规的全功能内胎。</v>
          </cell>
          <cell r="AB530" t="str">
            <v>أنبوبة تقليدية تناسب كافة الأغراض.</v>
          </cell>
          <cell r="AC530" t="str">
            <v>פנימית קונבנציונלית לכל מטרה.</v>
          </cell>
          <cell r="AD530" t="str">
            <v>จุ๊บอเนกประสงค์แบบเดิม</v>
          </cell>
          <cell r="AE530" t="str">
            <v>Gängiger Allzweckschlauch.</v>
          </cell>
          <cell r="AF530" t="str">
            <v>従来型の多目的チューブ。</v>
          </cell>
          <cell r="AG530" t="str">
            <v>Klasik çok amaçlı boru.</v>
          </cell>
          <cell r="AH530">
            <v>41456</v>
          </cell>
          <cell r="AI530"/>
          <cell r="AJ530" t="str">
            <v>Current</v>
          </cell>
        </row>
        <row r="531">
          <cell r="A531">
            <v>530</v>
          </cell>
          <cell r="B531">
            <v>4.99</v>
          </cell>
          <cell r="C531" t="str">
            <v>TT-T092</v>
          </cell>
          <cell r="D531">
            <v>37</v>
          </cell>
          <cell r="E531"/>
          <cell r="F531"/>
          <cell r="G531" t="str">
            <v>Touring Tire Tube</v>
          </cell>
          <cell r="H531" t="str">
            <v>Cubierta para cámara de paseo</v>
          </cell>
          <cell r="I531" t="str">
            <v>Chambre à air de vélo de randonnée</v>
          </cell>
          <cell r="J531">
            <v>1.8663000000000001</v>
          </cell>
          <cell r="K531" t="b">
            <v>1</v>
          </cell>
          <cell r="L531" t="str">
            <v>NA</v>
          </cell>
          <cell r="M531">
            <v>500</v>
          </cell>
          <cell r="N531">
            <v>375</v>
          </cell>
          <cell r="O531">
            <v>4.99</v>
          </cell>
          <cell r="P531"/>
          <cell r="Q531" t="str">
            <v>NA</v>
          </cell>
          <cell r="R531"/>
          <cell r="S531">
            <v>0</v>
          </cell>
          <cell r="T531" t="str">
            <v xml:space="preserve">T </v>
          </cell>
          <cell r="U531">
            <v>2.9940000000000002</v>
          </cell>
          <cell r="V531"/>
          <cell r="W531"/>
          <cell r="X531" t="str">
            <v>Touring Tire Tube</v>
          </cell>
          <cell r="Y531" t="str">
            <v>General purpose tube.</v>
          </cell>
          <cell r="Z531" t="str">
            <v>Tube à usage générique.</v>
          </cell>
          <cell r="AA531" t="str">
            <v>一般用内胎。</v>
          </cell>
          <cell r="AB531" t="str">
            <v>أنبوبة متعددة الأغراض.</v>
          </cell>
          <cell r="AC531" t="str">
            <v>פנימית למטרות כלליות.</v>
          </cell>
          <cell r="AD531" t="str">
            <v>จุ๊บสำหรับการใช้งานทั่วไป</v>
          </cell>
          <cell r="AE531" t="str">
            <v>Allzweckschlauch.</v>
          </cell>
          <cell r="AF531" t="str">
            <v>一般用途チューブ。</v>
          </cell>
          <cell r="AG531" t="str">
            <v>Genel amaçlı boru.</v>
          </cell>
          <cell r="AH531">
            <v>41456</v>
          </cell>
          <cell r="AI531"/>
          <cell r="AJ531" t="str">
            <v>Current</v>
          </cell>
        </row>
        <row r="532">
          <cell r="A532">
            <v>531</v>
          </cell>
          <cell r="B532" t="str">
            <v xml:space="preserve"> </v>
          </cell>
          <cell r="C532" t="str">
            <v>FR-M21B-42</v>
          </cell>
          <cell r="D532">
            <v>12</v>
          </cell>
          <cell r="E532" t="str">
            <v xml:space="preserve">LB </v>
          </cell>
          <cell r="F532" t="str">
            <v xml:space="preserve">CM </v>
          </cell>
          <cell r="G532" t="str">
            <v>LL Mountain Frame - Black, 42</v>
          </cell>
          <cell r="H532" t="str">
            <v/>
          </cell>
          <cell r="I532" t="str">
            <v/>
          </cell>
          <cell r="J532">
            <v>136.785</v>
          </cell>
          <cell r="K532" t="b">
            <v>1</v>
          </cell>
          <cell r="L532" t="str">
            <v>Black</v>
          </cell>
          <cell r="M532">
            <v>500</v>
          </cell>
          <cell r="N532">
            <v>375</v>
          </cell>
          <cell r="O532">
            <v>249.79</v>
          </cell>
          <cell r="P532" t="str">
            <v>42</v>
          </cell>
          <cell r="Q532" t="str">
            <v>42-46 CM</v>
          </cell>
          <cell r="R532">
            <v>2.92</v>
          </cell>
          <cell r="S532">
            <v>1</v>
          </cell>
          <cell r="T532" t="str">
            <v xml:space="preserve">M </v>
          </cell>
          <cell r="U532">
            <v>149.874</v>
          </cell>
          <cell r="V532" t="str">
            <v xml:space="preserve">L </v>
          </cell>
          <cell r="W532" t="str">
            <v xml:space="preserve">U </v>
          </cell>
          <cell r="X532" t="str">
            <v>LL Mountain Frame</v>
          </cell>
          <cell r="Y532" t="str">
            <v>Our best value utilizing the same, ground-breaking frame technology as the ML aluminum frame.</v>
          </cell>
          <cell r="Z532" t="str">
            <v>Utilise la même technologie de cadre que celle adoptée sur le cadre en aluminium ML.</v>
          </cell>
          <cell r="AA532" t="str">
            <v>使用与 ML 铝制车架相同的开创性车架技术，经济实惠。</v>
          </cell>
          <cell r="AB532" t="str">
            <v>إنها تأتي ضمن أفضل منتجاتنا فنيًا حيث تستخدم نفس تقنية الهيكل الابتكارية المستخدمة في هيكل ML المصنوع من الألومنيوم.</v>
          </cell>
          <cell r="AC532" t="str">
            <v>האיכות הטובה ביותר שלנו שמנצלת טכנולוגיית מסגרת חדשנית זהה לזו שקיימת במסגרת ML מאלומיניום.</v>
          </cell>
          <cell r="AD532" t="str">
            <v>ความคุ้มค่าที่มาพร้อมกับเทคโนโลยีการออกแบบเฟรมเหมือนกับเฟรมอลูมิเนียม ML</v>
          </cell>
          <cell r="AE532" t="str">
            <v>Unser Topmodell mit derselben bahnbrechenden Rahmentechnologie wie beim ML-Aluminiumrahmen.</v>
          </cell>
          <cell r="AF532" t="str">
            <v>ML アルミニウム フレームと同じ画期的なフレーム技術を利用した最高の製品。</v>
          </cell>
          <cell r="AG532" t="str">
            <v>ML alüminyum kadroyla aynı çığır açıcı kadro teknolojisini kullanan en değerli ürünümüz.</v>
          </cell>
          <cell r="AH532">
            <v>41456</v>
          </cell>
          <cell r="AI532"/>
          <cell r="AJ532" t="str">
            <v>Current</v>
          </cell>
        </row>
        <row r="533">
          <cell r="A533">
            <v>532</v>
          </cell>
          <cell r="B533" t="str">
            <v xml:space="preserve"> </v>
          </cell>
          <cell r="C533" t="str">
            <v>FR-M21B-44</v>
          </cell>
          <cell r="D533">
            <v>12</v>
          </cell>
          <cell r="E533" t="str">
            <v xml:space="preserve">LB </v>
          </cell>
          <cell r="F533" t="str">
            <v xml:space="preserve">CM </v>
          </cell>
          <cell r="G533" t="str">
            <v>LL Mountain Frame - Black, 44</v>
          </cell>
          <cell r="H533" t="str">
            <v/>
          </cell>
          <cell r="I533" t="str">
            <v/>
          </cell>
          <cell r="J533">
            <v>136.785</v>
          </cell>
          <cell r="K533" t="b">
            <v>1</v>
          </cell>
          <cell r="L533" t="str">
            <v>Black</v>
          </cell>
          <cell r="M533">
            <v>500</v>
          </cell>
          <cell r="N533">
            <v>375</v>
          </cell>
          <cell r="O533">
            <v>249.79</v>
          </cell>
          <cell r="P533" t="str">
            <v>44</v>
          </cell>
          <cell r="Q533" t="str">
            <v>42-46 CM</v>
          </cell>
          <cell r="R533">
            <v>2.96</v>
          </cell>
          <cell r="S533">
            <v>1</v>
          </cell>
          <cell r="T533" t="str">
            <v xml:space="preserve">M </v>
          </cell>
          <cell r="U533">
            <v>149.874</v>
          </cell>
          <cell r="V533" t="str">
            <v xml:space="preserve">L </v>
          </cell>
          <cell r="W533" t="str">
            <v xml:space="preserve">U </v>
          </cell>
          <cell r="X533" t="str">
            <v>LL Mountain Frame</v>
          </cell>
          <cell r="Y533" t="str">
            <v>Our best value utilizing the same, ground-breaking frame technology as the ML aluminum frame.</v>
          </cell>
          <cell r="Z533" t="str">
            <v>Utilise la même technologie de cadre que celle adoptée sur le cadre en aluminium ML.</v>
          </cell>
          <cell r="AA533" t="str">
            <v>使用与 ML 铝制车架相同的开创性车架技术，经济实惠。</v>
          </cell>
          <cell r="AB533" t="str">
            <v>إنها تأتي ضمن أفضل منتجاتنا فنيًا حيث تستخدم نفس تقنية الهيكل الابتكارية المستخدمة في هيكل ML المصنوع من الألومنيوم.</v>
          </cell>
          <cell r="AC533" t="str">
            <v>האיכות הטובה ביותר שלנו שמנצלת טכנולוגיית מסגרת חדשנית זהה לזו שקיימת במסגרת ML מאלומיניום.</v>
          </cell>
          <cell r="AD533" t="str">
            <v>ความคุ้มค่าที่มาพร้อมกับเทคโนโลยีการออกแบบเฟรมเหมือนกับเฟรมอลูมิเนียม ML</v>
          </cell>
          <cell r="AE533" t="str">
            <v>Unser Topmodell mit derselben bahnbrechenden Rahmentechnologie wie beim ML-Aluminiumrahmen.</v>
          </cell>
          <cell r="AF533" t="str">
            <v>ML アルミニウム フレームと同じ画期的なフレーム技術を利用した最高の製品。</v>
          </cell>
          <cell r="AG533" t="str">
            <v>ML alüminyum kadroyla aynı çığır açıcı kadro teknolojisini kullanan en değerli ürünümüz.</v>
          </cell>
          <cell r="AH533">
            <v>41456</v>
          </cell>
          <cell r="AI533"/>
          <cell r="AJ533" t="str">
            <v>Current</v>
          </cell>
        </row>
        <row r="534">
          <cell r="A534">
            <v>533</v>
          </cell>
          <cell r="B534" t="str">
            <v xml:space="preserve"> </v>
          </cell>
          <cell r="C534" t="str">
            <v>FR-M21B-48</v>
          </cell>
          <cell r="D534">
            <v>12</v>
          </cell>
          <cell r="E534" t="str">
            <v xml:space="preserve">LB </v>
          </cell>
          <cell r="F534" t="str">
            <v xml:space="preserve">CM </v>
          </cell>
          <cell r="G534" t="str">
            <v>LL Mountain Frame - Black, 48</v>
          </cell>
          <cell r="H534" t="str">
            <v/>
          </cell>
          <cell r="I534" t="str">
            <v/>
          </cell>
          <cell r="J534">
            <v>136.785</v>
          </cell>
          <cell r="K534" t="b">
            <v>1</v>
          </cell>
          <cell r="L534" t="str">
            <v>Black</v>
          </cell>
          <cell r="M534">
            <v>500</v>
          </cell>
          <cell r="N534">
            <v>375</v>
          </cell>
          <cell r="O534">
            <v>249.79</v>
          </cell>
          <cell r="P534" t="str">
            <v>48</v>
          </cell>
          <cell r="Q534" t="str">
            <v>48-52 CM</v>
          </cell>
          <cell r="R534">
            <v>3</v>
          </cell>
          <cell r="S534">
            <v>1</v>
          </cell>
          <cell r="T534" t="str">
            <v xml:space="preserve">M </v>
          </cell>
          <cell r="U534">
            <v>149.874</v>
          </cell>
          <cell r="V534" t="str">
            <v xml:space="preserve">L </v>
          </cell>
          <cell r="W534" t="str">
            <v xml:space="preserve">U </v>
          </cell>
          <cell r="X534" t="str">
            <v>LL Mountain Frame</v>
          </cell>
          <cell r="Y534" t="str">
            <v>Our best value utilizing the same, ground-breaking frame technology as the ML aluminum frame.</v>
          </cell>
          <cell r="Z534" t="str">
            <v>Utilise la même technologie de cadre que celle adoptée sur le cadre en aluminium ML.</v>
          </cell>
          <cell r="AA534" t="str">
            <v>使用与 ML 铝制车架相同的开创性车架技术，经济实惠。</v>
          </cell>
          <cell r="AB534" t="str">
            <v>إنها تأتي ضمن أفضل منتجاتنا فنيًا حيث تستخدم نفس تقنية الهيكل الابتكارية المستخدمة في هيكل ML المصنوع من الألومنيوم.</v>
          </cell>
          <cell r="AC534" t="str">
            <v>האיכות הטובה ביותר שלנו שמנצלת טכנולוגיית מסגרת חדשנית זהה לזו שקיימת במסגרת ML מאלומיניום.</v>
          </cell>
          <cell r="AD534" t="str">
            <v>ความคุ้มค่าที่มาพร้อมกับเทคโนโลยีการออกแบบเฟรมเหมือนกับเฟรมอลูมิเนียม ML</v>
          </cell>
          <cell r="AE534" t="str">
            <v>Unser Topmodell mit derselben bahnbrechenden Rahmentechnologie wie beim ML-Aluminiumrahmen.</v>
          </cell>
          <cell r="AF534" t="str">
            <v>ML アルミニウム フレームと同じ画期的なフレーム技術を利用した最高の製品。</v>
          </cell>
          <cell r="AG534" t="str">
            <v>ML alüminyum kadroyla aynı çığır açıcı kadro teknolojisini kullanan en değerli ürünümüz.</v>
          </cell>
          <cell r="AH534">
            <v>41456</v>
          </cell>
          <cell r="AI534"/>
          <cell r="AJ534" t="str">
            <v>Current</v>
          </cell>
        </row>
        <row r="535">
          <cell r="A535">
            <v>534</v>
          </cell>
          <cell r="B535" t="str">
            <v xml:space="preserve"> </v>
          </cell>
          <cell r="C535" t="str">
            <v>FR-M21B-52</v>
          </cell>
          <cell r="D535">
            <v>12</v>
          </cell>
          <cell r="E535" t="str">
            <v xml:space="preserve">LB </v>
          </cell>
          <cell r="F535" t="str">
            <v xml:space="preserve">CM </v>
          </cell>
          <cell r="G535" t="str">
            <v>LL Mountain Frame - Black, 52</v>
          </cell>
          <cell r="H535" t="str">
            <v/>
          </cell>
          <cell r="I535" t="str">
            <v/>
          </cell>
          <cell r="J535">
            <v>136.785</v>
          </cell>
          <cell r="K535" t="b">
            <v>1</v>
          </cell>
          <cell r="L535" t="str">
            <v>Black</v>
          </cell>
          <cell r="M535">
            <v>500</v>
          </cell>
          <cell r="N535">
            <v>375</v>
          </cell>
          <cell r="O535">
            <v>249.79</v>
          </cell>
          <cell r="P535" t="str">
            <v>52</v>
          </cell>
          <cell r="Q535" t="str">
            <v>48-52 CM</v>
          </cell>
          <cell r="R535">
            <v>3.04</v>
          </cell>
          <cell r="S535">
            <v>1</v>
          </cell>
          <cell r="T535" t="str">
            <v xml:space="preserve">M </v>
          </cell>
          <cell r="U535">
            <v>149.874</v>
          </cell>
          <cell r="V535" t="str">
            <v xml:space="preserve">L </v>
          </cell>
          <cell r="W535" t="str">
            <v xml:space="preserve">U </v>
          </cell>
          <cell r="X535" t="str">
            <v>LL Mountain Frame</v>
          </cell>
          <cell r="Y535" t="str">
            <v>Our best value utilizing the same, ground-breaking frame technology as the ML aluminum frame.</v>
          </cell>
          <cell r="Z535" t="str">
            <v>Utilise la même technologie de cadre que celle adoptée sur le cadre en aluminium ML.</v>
          </cell>
          <cell r="AA535" t="str">
            <v>使用与 ML 铝制车架相同的开创性车架技术，经济实惠。</v>
          </cell>
          <cell r="AB535" t="str">
            <v>إنها تأتي ضمن أفضل منتجاتنا فنيًا حيث تستخدم نفس تقنية الهيكل الابتكارية المستخدمة في هيكل ML المصنوع من الألومنيوم.</v>
          </cell>
          <cell r="AC535" t="str">
            <v>האיכות הטובה ביותר שלנו שמנצלת טכנולוגיית מסגרת חדשנית זהה לזו שקיימת במסגרת ML מאלומיניום.</v>
          </cell>
          <cell r="AD535" t="str">
            <v>ความคุ้มค่าที่มาพร้อมกับเทคโนโลยีการออกแบบเฟรมเหมือนกับเฟรมอลูมิเนียม ML</v>
          </cell>
          <cell r="AE535" t="str">
            <v>Unser Topmodell mit derselben bahnbrechenden Rahmentechnologie wie beim ML-Aluminiumrahmen.</v>
          </cell>
          <cell r="AF535" t="str">
            <v>ML アルミニウム フレームと同じ画期的なフレーム技術を利用した最高の製品。</v>
          </cell>
          <cell r="AG535" t="str">
            <v>ML alüminyum kadroyla aynı çığır açıcı kadro teknolojisini kullanan en değerli ürünümüz.</v>
          </cell>
          <cell r="AH535">
            <v>41456</v>
          </cell>
          <cell r="AI535"/>
          <cell r="AJ535" t="str">
            <v>Current</v>
          </cell>
        </row>
        <row r="536">
          <cell r="A536">
            <v>535</v>
          </cell>
          <cell r="B536">
            <v>24.99</v>
          </cell>
          <cell r="C536" t="str">
            <v>TI-M267</v>
          </cell>
          <cell r="D536">
            <v>37</v>
          </cell>
          <cell r="E536"/>
          <cell r="F536"/>
          <cell r="G536" t="str">
            <v>LL Mountain Tire</v>
          </cell>
          <cell r="H536" t="str">
            <v>Cubierta de montaña GB</v>
          </cell>
          <cell r="I536" t="str">
            <v>Pneu de VTT LL</v>
          </cell>
          <cell r="J536">
            <v>9.3462999999999994</v>
          </cell>
          <cell r="K536" t="b">
            <v>1</v>
          </cell>
          <cell r="L536" t="str">
            <v>NA</v>
          </cell>
          <cell r="M536">
            <v>500</v>
          </cell>
          <cell r="N536">
            <v>375</v>
          </cell>
          <cell r="O536">
            <v>24.99</v>
          </cell>
          <cell r="P536"/>
          <cell r="Q536" t="str">
            <v>NA</v>
          </cell>
          <cell r="R536"/>
          <cell r="S536">
            <v>0</v>
          </cell>
          <cell r="T536" t="str">
            <v xml:space="preserve">M </v>
          </cell>
          <cell r="U536">
            <v>14.994</v>
          </cell>
          <cell r="V536" t="str">
            <v xml:space="preserve">L </v>
          </cell>
          <cell r="W536"/>
          <cell r="X536" t="str">
            <v>LL Mountain Tire</v>
          </cell>
          <cell r="Y536" t="str">
            <v>Comparible traction, less expensive wire bead casing.</v>
          </cell>
          <cell r="Z536" t="str">
            <v>Traction comparable aux modèles haut de gamme, gomme de pneu moins chère.</v>
          </cell>
          <cell r="AA536" t="str">
            <v>钢丝撑轮圈外胎的价格便宜，牵引力却可与高档车型相媲美。</v>
          </cell>
          <cell r="AB536" t="str">
            <v>قوة جر تضاهي أحدث الطرازات، غطاء حافة بارزة مطاطي منخفض الثمن.</v>
          </cell>
          <cell r="AC536" t="str">
            <v>אחיזת כביש נוחה בדומה לדגמים היוקרתיים, יציקת תילי צמיג יקרה פחות.</v>
          </cell>
          <cell r="AD536" t="str">
            <v>แรงยึดเกาะเทียบชั้นกับรุ่นระดับสูง ใช้โครงไวร์บีดราคาประหยัด</v>
          </cell>
          <cell r="AE536" t="str">
            <v>"Vergleichbare Beschleunigung, günstigerer Mantel."</v>
          </cell>
          <cell r="AF536" t="str">
            <v>優れたトラクション、低価格ワイヤ ビード ケーシング。</v>
          </cell>
          <cell r="AG536" t="str">
            <v>"Benzer yol tutuşu, daha ucuz tel başları."</v>
          </cell>
          <cell r="AH536">
            <v>41456</v>
          </cell>
          <cell r="AI536"/>
          <cell r="AJ536" t="str">
            <v>Current</v>
          </cell>
        </row>
        <row r="537">
          <cell r="A537">
            <v>536</v>
          </cell>
          <cell r="B537">
            <v>29.99</v>
          </cell>
          <cell r="C537" t="str">
            <v>TI-M602</v>
          </cell>
          <cell r="D537">
            <v>37</v>
          </cell>
          <cell r="E537"/>
          <cell r="F537"/>
          <cell r="G537" t="str">
            <v>ML Mountain Tire</v>
          </cell>
          <cell r="H537" t="str">
            <v>Cubierta de montaña GM</v>
          </cell>
          <cell r="I537" t="str">
            <v>Pneu de VTT ML</v>
          </cell>
          <cell r="J537">
            <v>11.2163</v>
          </cell>
          <cell r="K537" t="b">
            <v>1</v>
          </cell>
          <cell r="L537" t="str">
            <v>NA</v>
          </cell>
          <cell r="M537">
            <v>500</v>
          </cell>
          <cell r="N537">
            <v>375</v>
          </cell>
          <cell r="O537">
            <v>29.99</v>
          </cell>
          <cell r="P537"/>
          <cell r="Q537" t="str">
            <v>NA</v>
          </cell>
          <cell r="R537"/>
          <cell r="S537">
            <v>0</v>
          </cell>
          <cell r="T537" t="str">
            <v xml:space="preserve">M </v>
          </cell>
          <cell r="U537">
            <v>17.994</v>
          </cell>
          <cell r="V537" t="str">
            <v xml:space="preserve">M </v>
          </cell>
          <cell r="W537"/>
          <cell r="X537" t="str">
            <v>ML Mountain Tire</v>
          </cell>
          <cell r="Y537" t="str">
            <v>Great traction, high-density rubber.</v>
          </cell>
          <cell r="Z537" t="str">
            <v>Grande traction, caoutchouc haute densité.</v>
          </cell>
          <cell r="AA537" t="str">
            <v>出色的牵引力、高密度的橡皮。</v>
          </cell>
          <cell r="AB537" t="str">
            <v>قوة جر كبيرة، مطاط عالي الكثافة.</v>
          </cell>
          <cell r="AC537" t="str">
            <v>אחיזת כביש מעולה, גומי בצפיפות גבוהה.</v>
          </cell>
          <cell r="AD537" t="str">
            <v>แรงยึดเกาะที่เหนือกว่า ด้วยยางความหนาแน่นสูง</v>
          </cell>
          <cell r="AE537" t="str">
            <v>"Hohe Beschleunigung, Gummi mit hoher Dichte."</v>
          </cell>
          <cell r="AF537" t="str">
            <v>優れたトラクション、高密度ラバー。</v>
          </cell>
          <cell r="AG537" t="str">
            <v>"Çok iyi yol tutuşu, yüksek yoğunluklu lastik."</v>
          </cell>
          <cell r="AH537">
            <v>41456</v>
          </cell>
          <cell r="AI537"/>
          <cell r="AJ537" t="str">
            <v>Current</v>
          </cell>
        </row>
        <row r="538">
          <cell r="A538">
            <v>537</v>
          </cell>
          <cell r="B538">
            <v>35</v>
          </cell>
          <cell r="C538" t="str">
            <v>TI-M823</v>
          </cell>
          <cell r="D538">
            <v>37</v>
          </cell>
          <cell r="E538"/>
          <cell r="F538"/>
          <cell r="G538" t="str">
            <v>HL Mountain Tire</v>
          </cell>
          <cell r="H538" t="str">
            <v>Cubierta de montaña GA</v>
          </cell>
          <cell r="I538" t="str">
            <v>Pneu de VTT HL</v>
          </cell>
          <cell r="J538">
            <v>13.09</v>
          </cell>
          <cell r="K538" t="b">
            <v>1</v>
          </cell>
          <cell r="L538" t="str">
            <v>NA</v>
          </cell>
          <cell r="M538">
            <v>500</v>
          </cell>
          <cell r="N538">
            <v>375</v>
          </cell>
          <cell r="O538">
            <v>35</v>
          </cell>
          <cell r="P538"/>
          <cell r="Q538" t="str">
            <v>NA</v>
          </cell>
          <cell r="R538"/>
          <cell r="S538">
            <v>0</v>
          </cell>
          <cell r="T538" t="str">
            <v xml:space="preserve">M </v>
          </cell>
          <cell r="U538">
            <v>21</v>
          </cell>
          <cell r="V538" t="str">
            <v xml:space="preserve">H </v>
          </cell>
          <cell r="W538"/>
          <cell r="X538" t="str">
            <v>HL Mountain Tire</v>
          </cell>
          <cell r="Y538" t="str">
            <v>Incredible traction, lightweight carbon reinforced.</v>
          </cell>
          <cell r="Z538" t="str">
            <v>Traction exceptionnelle ; carbone léger renforcé.</v>
          </cell>
          <cell r="AA538" t="str">
            <v>惊人的牵引力；使用轻型碳纤维加强。</v>
          </cell>
          <cell r="AB538" t="str">
            <v>قوة جر هائلة، كربون مقوى خفيف الوزن.</v>
          </cell>
          <cell r="AC538" t="str">
            <v>אחיזת כביש שלא תאמן; חיזוק קל-משקל מפחמן.</v>
          </cell>
          <cell r="AD538" t="str">
            <v>เกาะถนนเหลือเชื่อ เสริมคาร์บอนน้ำหนักเบา</v>
          </cell>
          <cell r="AE538" t="str">
            <v>"Unvergleichliche Beschleunigung, leicht und carbonverstärkt."</v>
          </cell>
          <cell r="AF538" t="str">
            <v>優れたトラクションで、強化された軽量カーボン。</v>
          </cell>
          <cell r="AG538" t="str">
            <v>"İnanılmaz yol tutuşu, güçlendirilmiş hafif karbon."</v>
          </cell>
          <cell r="AH538">
            <v>41456</v>
          </cell>
          <cell r="AI538"/>
          <cell r="AJ538" t="str">
            <v>Current</v>
          </cell>
        </row>
        <row r="539">
          <cell r="A539">
            <v>538</v>
          </cell>
          <cell r="B539">
            <v>21.49</v>
          </cell>
          <cell r="C539" t="str">
            <v>TI-R092</v>
          </cell>
          <cell r="D539">
            <v>37</v>
          </cell>
          <cell r="E539"/>
          <cell r="F539"/>
          <cell r="G539" t="str">
            <v>LL Road Tire</v>
          </cell>
          <cell r="H539" t="str">
            <v>Cubierta de carretera GB</v>
          </cell>
          <cell r="I539" t="str">
            <v>Pneu de vélo de route LL</v>
          </cell>
          <cell r="J539">
            <v>8.0373000000000001</v>
          </cell>
          <cell r="K539" t="b">
            <v>1</v>
          </cell>
          <cell r="L539" t="str">
            <v>NA</v>
          </cell>
          <cell r="M539">
            <v>500</v>
          </cell>
          <cell r="N539">
            <v>375</v>
          </cell>
          <cell r="O539">
            <v>21.49</v>
          </cell>
          <cell r="P539"/>
          <cell r="Q539" t="str">
            <v>NA</v>
          </cell>
          <cell r="R539"/>
          <cell r="S539">
            <v>0</v>
          </cell>
          <cell r="T539" t="str">
            <v xml:space="preserve">R </v>
          </cell>
          <cell r="U539">
            <v>12.894</v>
          </cell>
          <cell r="V539" t="str">
            <v xml:space="preserve">L </v>
          </cell>
          <cell r="W539"/>
          <cell r="X539" t="str">
            <v>LL Road Tire</v>
          </cell>
          <cell r="Y539" t="str">
            <v>Same great treads as more expensive tire with a less expensive wire bead casing.</v>
          </cell>
          <cell r="Z539" t="str">
            <v>Même dessin que les pneus plus chers, mais doté d'une gomme moins chère.</v>
          </cell>
          <cell r="AA539" t="str">
            <v>钢丝撑轮圈外胎的价格便宜，轮胎面却与价格更贵的轮胎同样出色。</v>
          </cell>
          <cell r="AB539" t="str">
            <v>السطح الخارجي للإطار بنفس جودة أسطح الإطارات الخارجية الأغلى ثمنًا، ولكنه مزود بغطاء حافة بارزة مطاطي أقل سعرًا.</v>
          </cell>
          <cell r="AC539" t="str">
            <v>חריצי צמיג זהים לאלה המצויים בצמיגים יקרים יותר, אולם עם יציקת תילי צמיג יקרה פחות.</v>
          </cell>
          <cell r="AD539" t="str">
            <v>ดอกยางชั้นยอดเช่นเดียวกับยางราคาแพง แต่ใช้โครงไวร์บีดราคาประหยัด</v>
          </cell>
          <cell r="AE539" t="str">
            <v>Dasselbe Profil wie ein teurerer Reifen mit kostengünstigerem Mantel.</v>
          </cell>
          <cell r="AF539" t="str">
            <v>低価格のワイヤ ビード ケーシングでハイエンド タイヤに匹敵する優れたトレッドを実現。</v>
          </cell>
          <cell r="AG539" t="str">
            <v>"Daha pahalı tekerleklerle aynı lastik sırtı, daha ucuz tel başları."</v>
          </cell>
          <cell r="AH539">
            <v>41456</v>
          </cell>
          <cell r="AI539"/>
          <cell r="AJ539" t="str">
            <v>Current</v>
          </cell>
        </row>
        <row r="540">
          <cell r="A540">
            <v>539</v>
          </cell>
          <cell r="B540">
            <v>24.99</v>
          </cell>
          <cell r="C540" t="str">
            <v>TI-R628</v>
          </cell>
          <cell r="D540">
            <v>37</v>
          </cell>
          <cell r="E540"/>
          <cell r="F540"/>
          <cell r="G540" t="str">
            <v>ML Road Tire</v>
          </cell>
          <cell r="H540" t="str">
            <v>Cubierta de carretera GM</v>
          </cell>
          <cell r="I540" t="str">
            <v>Pneu de vélo de route ML</v>
          </cell>
          <cell r="J540">
            <v>9.3462999999999994</v>
          </cell>
          <cell r="K540" t="b">
            <v>1</v>
          </cell>
          <cell r="L540" t="str">
            <v>NA</v>
          </cell>
          <cell r="M540">
            <v>500</v>
          </cell>
          <cell r="N540">
            <v>375</v>
          </cell>
          <cell r="O540">
            <v>24.99</v>
          </cell>
          <cell r="P540"/>
          <cell r="Q540" t="str">
            <v>NA</v>
          </cell>
          <cell r="R540"/>
          <cell r="S540">
            <v>0</v>
          </cell>
          <cell r="T540" t="str">
            <v xml:space="preserve">R </v>
          </cell>
          <cell r="U540">
            <v>14.994</v>
          </cell>
          <cell r="V540" t="str">
            <v xml:space="preserve">M </v>
          </cell>
          <cell r="W540"/>
          <cell r="X540" t="str">
            <v>ML Road Tire</v>
          </cell>
          <cell r="Y540" t="str">
            <v>Higher density rubber.</v>
          </cell>
          <cell r="Z540" t="str">
            <v>Caoutchouc plus dense que sur les autres modèles.</v>
          </cell>
          <cell r="AA540" t="str">
            <v>橡皮的密度较其他车型更高。</v>
          </cell>
          <cell r="AB540" t="str">
            <v>مطاط أعلى كثافة من الطرازات الأخرى.</v>
          </cell>
          <cell r="AC540" t="str">
            <v>גומי בצפיפות גבוהה יותר מאשר דגמים אחרים.</v>
          </cell>
          <cell r="AD540" t="str">
            <v>ใช้ยางความหนาแน่นสูงกว่ารุ่นอื่นๆ</v>
          </cell>
          <cell r="AE540" t="str">
            <v>Gummi mit hoher Dichte.</v>
          </cell>
          <cell r="AF540" t="str">
            <v>超高密度ラバー。</v>
          </cell>
          <cell r="AG540" t="str">
            <v>Daha yüksek yoğunluklu lastik.</v>
          </cell>
          <cell r="AH540">
            <v>41456</v>
          </cell>
          <cell r="AI540"/>
          <cell r="AJ540" t="str">
            <v>Current</v>
          </cell>
        </row>
        <row r="541">
          <cell r="A541">
            <v>540</v>
          </cell>
          <cell r="B541">
            <v>32.6</v>
          </cell>
          <cell r="C541" t="str">
            <v>TI-R982</v>
          </cell>
          <cell r="D541">
            <v>37</v>
          </cell>
          <cell r="E541"/>
          <cell r="F541"/>
          <cell r="G541" t="str">
            <v>HL Road Tire</v>
          </cell>
          <cell r="H541" t="str">
            <v>Cubierta de carretera GA</v>
          </cell>
          <cell r="I541" t="str">
            <v>Pneu de vélo de route HL</v>
          </cell>
          <cell r="J541">
            <v>12.192399999999999</v>
          </cell>
          <cell r="K541" t="b">
            <v>1</v>
          </cell>
          <cell r="L541" t="str">
            <v>NA</v>
          </cell>
          <cell r="M541">
            <v>500</v>
          </cell>
          <cell r="N541">
            <v>375</v>
          </cell>
          <cell r="O541">
            <v>32.6</v>
          </cell>
          <cell r="P541"/>
          <cell r="Q541" t="str">
            <v>NA</v>
          </cell>
          <cell r="R541"/>
          <cell r="S541">
            <v>0</v>
          </cell>
          <cell r="T541" t="str">
            <v xml:space="preserve">R </v>
          </cell>
          <cell r="U541">
            <v>19.559999999999999</v>
          </cell>
          <cell r="V541" t="str">
            <v xml:space="preserve">H </v>
          </cell>
          <cell r="W541"/>
          <cell r="X541" t="str">
            <v>HL Road Tire</v>
          </cell>
          <cell r="Y541" t="str">
            <v>Lightweight carbon reinforced  for an unrivaled ride at an un-compromised weight.</v>
          </cell>
          <cell r="Z541" t="str">
            <v>Carbone léger renforcé pour un confort de conduite inégalé, sans ajout de poids.</v>
          </cell>
          <cell r="AA541" t="str">
            <v>使用轻型碳纤维加固，车身轻盈如常，骑乘感觉非同一般。</v>
          </cell>
          <cell r="AB541" t="str">
            <v>كربون مقوى خفيف الوزن لقيادة منقطعة النظير مع تحمل أوزان مرتفعة.</v>
          </cell>
          <cell r="AC541" t="str">
            <v>קל-משקל מחוזק בפחמן לרכיבה שאין כמוה למעמסה ללא פשרות.</v>
          </cell>
          <cell r="AD541" t="str">
            <v>เสริมคาร์บอนน้ำหนักเบา สำหรับการขับขี่ที่เหนือกว่า โดยไม่เสียเปรียบในด้านน้ำหนัก</v>
          </cell>
          <cell r="AE541" t="str">
            <v>Leicht und carbonverstärkt für ein unvergessliches Fahrerlebnis.</v>
          </cell>
          <cell r="AF541" t="str">
            <v>妥協のない重量での最高の乗り心地を提供するために強化された軽量カーボン。</v>
          </cell>
          <cell r="AG541" t="str">
            <v>Ağırlıktan taviz vermeden benzersiz bir sürüş için güçlendirilmiş hafif karbon.</v>
          </cell>
          <cell r="AH541">
            <v>41456</v>
          </cell>
          <cell r="AI541"/>
          <cell r="AJ541" t="str">
            <v>Current</v>
          </cell>
        </row>
        <row r="542">
          <cell r="A542">
            <v>541</v>
          </cell>
          <cell r="B542">
            <v>28.99</v>
          </cell>
          <cell r="C542" t="str">
            <v>TI-T723</v>
          </cell>
          <cell r="D542">
            <v>37</v>
          </cell>
          <cell r="E542"/>
          <cell r="F542"/>
          <cell r="G542" t="str">
            <v>Touring Tire</v>
          </cell>
          <cell r="H542" t="str">
            <v>Cubierta de paseo</v>
          </cell>
          <cell r="I542" t="str">
            <v>Pneu de vélo de randonnée</v>
          </cell>
          <cell r="J542">
            <v>10.8423</v>
          </cell>
          <cell r="K542" t="b">
            <v>1</v>
          </cell>
          <cell r="L542" t="str">
            <v>NA</v>
          </cell>
          <cell r="M542">
            <v>500</v>
          </cell>
          <cell r="N542">
            <v>375</v>
          </cell>
          <cell r="O542">
            <v>28.99</v>
          </cell>
          <cell r="P542"/>
          <cell r="Q542" t="str">
            <v>NA</v>
          </cell>
          <cell r="R542"/>
          <cell r="S542">
            <v>0</v>
          </cell>
          <cell r="T542" t="str">
            <v xml:space="preserve">T </v>
          </cell>
          <cell r="U542">
            <v>17.393999999999998</v>
          </cell>
          <cell r="V542"/>
          <cell r="W542"/>
          <cell r="X542" t="str">
            <v>Touring Tire</v>
          </cell>
          <cell r="Y542" t="str">
            <v>High-density rubber.</v>
          </cell>
          <cell r="Z542" t="str">
            <v>Caoutchouc haute densité.</v>
          </cell>
          <cell r="AA542" t="str">
            <v>高密度橡皮。</v>
          </cell>
          <cell r="AB542" t="str">
            <v>مطاط عالي الكثافة.</v>
          </cell>
          <cell r="AC542" t="str">
            <v>גומי בצפיפות גבוהה.</v>
          </cell>
          <cell r="AD542" t="str">
            <v>ยางความหนาแน่นสูง</v>
          </cell>
          <cell r="AE542" t="str">
            <v>Gummi mit hoher Dichte.</v>
          </cell>
          <cell r="AF542" t="str">
            <v>高密度ラバー。</v>
          </cell>
          <cell r="AG542" t="str">
            <v>Yüksek yoğunluklu lastik.</v>
          </cell>
          <cell r="AH542">
            <v>41456</v>
          </cell>
          <cell r="AI542"/>
          <cell r="AJ542" t="str">
            <v>Current</v>
          </cell>
        </row>
        <row r="543">
          <cell r="A543">
            <v>542</v>
          </cell>
          <cell r="B543" t="str">
            <v xml:space="preserve"> </v>
          </cell>
          <cell r="C543" t="str">
            <v>PD-M282</v>
          </cell>
          <cell r="D543">
            <v>13</v>
          </cell>
          <cell r="E543" t="str">
            <v xml:space="preserve">G  </v>
          </cell>
          <cell r="F543"/>
          <cell r="G543" t="str">
            <v>LL Mountain Pedal</v>
          </cell>
          <cell r="H543" t="str">
            <v>Pedal de montaña GB</v>
          </cell>
          <cell r="I543" t="str">
            <v>Pédale de VTT LL</v>
          </cell>
          <cell r="J543">
            <v>17.977599999999999</v>
          </cell>
          <cell r="K543" t="b">
            <v>1</v>
          </cell>
          <cell r="L543" t="str">
            <v>Silver/Black</v>
          </cell>
          <cell r="M543">
            <v>500</v>
          </cell>
          <cell r="N543">
            <v>375</v>
          </cell>
          <cell r="O543">
            <v>40.49</v>
          </cell>
          <cell r="P543"/>
          <cell r="Q543" t="str">
            <v>NA</v>
          </cell>
          <cell r="R543">
            <v>218</v>
          </cell>
          <cell r="S543">
            <v>1</v>
          </cell>
          <cell r="T543" t="str">
            <v xml:space="preserve">M </v>
          </cell>
          <cell r="U543">
            <v>24.294</v>
          </cell>
          <cell r="V543" t="str">
            <v xml:space="preserve">L </v>
          </cell>
          <cell r="W543"/>
          <cell r="X543" t="str">
            <v>LL Mountain Pedal</v>
          </cell>
          <cell r="Y543" t="str">
            <v>Expanded platform so you can ride in any shoes; great for all-around riding.</v>
          </cell>
          <cell r="Z543" t="str">
            <v>Plate-forme allongée permettant de rouler avec tous types de chaussures ; idéal pour la randonnée.</v>
          </cell>
          <cell r="AA543" t="str">
            <v>展开式踏板便于您穿任何鞋子骑乘；适用于各种情况。</v>
          </cell>
          <cell r="AB543" t="str">
            <v>هيكل أساسي واسع بحيث يمكنك القيادة بأي حذاء، وهذا أمر رائع للقيادة متعددة الأغراض.</v>
          </cell>
          <cell r="AC543" t="str">
            <v>משטח דוושות מורחב המתאים לרכיבה בכל סוגי הנעלים; מצוין לרכיבה לכל מטרה.</v>
          </cell>
          <cell r="AD543" t="str">
            <v>คันถีบขนาดใหญ่ สำหรับการขับขี่ด้วยรองเท้าชนิดใดก็ได้ เหมาะสำหรับการขับขี่อเนกประสงค์</v>
          </cell>
          <cell r="AE543" t="str">
            <v>Größere Fläche für Komfort in allen Schuhen.</v>
          </cell>
          <cell r="AF543" t="str">
            <v>靴を選ばない拡張プラットフォームなので、オールラウンド ライディングに最適です。</v>
          </cell>
          <cell r="AG543" t="str">
            <v>"Geniş pedalı sayesinde her tür ayakkabıyla sürebilirsiniz, günlük kullanım için çok uygundur."</v>
          </cell>
          <cell r="AH543">
            <v>41456</v>
          </cell>
          <cell r="AI543"/>
          <cell r="AJ543" t="str">
            <v>Current</v>
          </cell>
        </row>
        <row r="544">
          <cell r="A544">
            <v>543</v>
          </cell>
          <cell r="B544" t="str">
            <v xml:space="preserve"> </v>
          </cell>
          <cell r="C544" t="str">
            <v>PD-M340</v>
          </cell>
          <cell r="D544">
            <v>13</v>
          </cell>
          <cell r="E544" t="str">
            <v xml:space="preserve">G  </v>
          </cell>
          <cell r="F544"/>
          <cell r="G544" t="str">
            <v>ML Mountain Pedal</v>
          </cell>
          <cell r="H544" t="str">
            <v>Pedal de montaña GM</v>
          </cell>
          <cell r="I544" t="str">
            <v>Pédale de VTT ML</v>
          </cell>
          <cell r="J544">
            <v>27.568000000000001</v>
          </cell>
          <cell r="K544" t="b">
            <v>1</v>
          </cell>
          <cell r="L544" t="str">
            <v>Silver/Black</v>
          </cell>
          <cell r="M544">
            <v>500</v>
          </cell>
          <cell r="N544">
            <v>375</v>
          </cell>
          <cell r="O544">
            <v>62.09</v>
          </cell>
          <cell r="P544"/>
          <cell r="Q544" t="str">
            <v>NA</v>
          </cell>
          <cell r="R544">
            <v>215</v>
          </cell>
          <cell r="S544">
            <v>1</v>
          </cell>
          <cell r="T544" t="str">
            <v xml:space="preserve">M </v>
          </cell>
          <cell r="U544">
            <v>37.253999999999998</v>
          </cell>
          <cell r="V544" t="str">
            <v xml:space="preserve">M </v>
          </cell>
          <cell r="W544"/>
          <cell r="X544" t="str">
            <v>ML Mountain Pedal</v>
          </cell>
          <cell r="Y544" t="str">
            <v>Lightweight, durable, clipless pedal with adjustable tension.</v>
          </cell>
          <cell r="Z544" t="str">
            <v>Pédales automatiques légères et robustes avec tension réglable.</v>
          </cell>
          <cell r="AA544" t="str">
            <v>无扣带式脚踏轻型耐用且松紧可调。</v>
          </cell>
          <cell r="AB544" t="str">
            <v>دواسة خفيفة الوزن شديدة التحمّل بلا مشابك وذات قوة شدّ يمكن تعديلها.</v>
          </cell>
          <cell r="AC544" t="str">
            <v>דוושה עמידה נטולת חבקים עם מאמץ מתכוונן.</v>
          </cell>
          <cell r="AD544" t="str">
            <v>คันถีบน้ำหนักเบา ทนทาน ไม่มีคลิป และสามารถปรับความตึงได้</v>
          </cell>
          <cell r="AE544" t="str">
            <v>Leichte Pedale ohne Pedalhaken mit anpassbarer Spannung.</v>
          </cell>
          <cell r="AF544" t="str">
            <v>軽量で耐久性に優れ、テンション調整が可能なクリップレス ペダル。</v>
          </cell>
          <cell r="AG544" t="str">
            <v>"Hafif, dayanıklı klipssiz pedal, gerginliği ayarlanabilir."</v>
          </cell>
          <cell r="AH544">
            <v>41456</v>
          </cell>
          <cell r="AI544"/>
          <cell r="AJ544" t="str">
            <v>Current</v>
          </cell>
        </row>
        <row r="545">
          <cell r="A545">
            <v>544</v>
          </cell>
          <cell r="B545" t="str">
            <v xml:space="preserve"> </v>
          </cell>
          <cell r="C545" t="str">
            <v>PD-M562</v>
          </cell>
          <cell r="D545">
            <v>13</v>
          </cell>
          <cell r="E545" t="str">
            <v xml:space="preserve">G  </v>
          </cell>
          <cell r="F545"/>
          <cell r="G545" t="str">
            <v>HL Mountain Pedal</v>
          </cell>
          <cell r="H545" t="str">
            <v>Pedal de montaña GA</v>
          </cell>
          <cell r="I545" t="str">
            <v>Pédale de VTT HL</v>
          </cell>
          <cell r="J545">
            <v>35.959600000000002</v>
          </cell>
          <cell r="K545" t="b">
            <v>1</v>
          </cell>
          <cell r="L545" t="str">
            <v>Silver/Black</v>
          </cell>
          <cell r="M545">
            <v>500</v>
          </cell>
          <cell r="N545">
            <v>375</v>
          </cell>
          <cell r="O545">
            <v>80.989999999999995</v>
          </cell>
          <cell r="P545"/>
          <cell r="Q545" t="str">
            <v>NA</v>
          </cell>
          <cell r="R545">
            <v>185</v>
          </cell>
          <cell r="S545">
            <v>1</v>
          </cell>
          <cell r="T545" t="str">
            <v xml:space="preserve">M </v>
          </cell>
          <cell r="U545">
            <v>48.594000000000001</v>
          </cell>
          <cell r="V545" t="str">
            <v xml:space="preserve">H </v>
          </cell>
          <cell r="W545"/>
          <cell r="X545" t="str">
            <v>HL Mountain Pedal</v>
          </cell>
          <cell r="Y545" t="str">
            <v>Stainless steel; designed to shed mud easily.</v>
          </cell>
          <cell r="Z545" t="str">
            <v>Acier inoxydable ; facile à nettoyer.</v>
          </cell>
          <cell r="AA545" t="str">
            <v>不锈钢材质；易于去泥。</v>
          </cell>
          <cell r="AB545" t="str">
            <v>مصنوعة من الفولاذ الذي لا يصدأ، والذي تم تصميمه لإزالة الطين بسهولة.</v>
          </cell>
          <cell r="AC545" t="str">
            <v>פלדת אל-חלד; עיצוב המשיר בוץ בקלות.</v>
          </cell>
          <cell r="AD545" t="str">
            <v>โลหะสเตนเลส ได้รับการออกแบบให้สลัดโคลนออกได้ง่าย</v>
          </cell>
          <cell r="AE545" t="str">
            <v>Edelstahl; schmutzabweisendes Design.</v>
          </cell>
          <cell r="AF545" t="str">
            <v>ステンレス製で、泥を簡単に払い落せるデザインです。</v>
          </cell>
          <cell r="AG545" t="str">
            <v>"Paslanmaz çelik, çamuru üzerinden kolayca atacak şekilde tasarlandı."</v>
          </cell>
          <cell r="AH545">
            <v>41456</v>
          </cell>
          <cell r="AI545"/>
          <cell r="AJ545" t="str">
            <v>Current</v>
          </cell>
        </row>
        <row r="546">
          <cell r="A546">
            <v>545</v>
          </cell>
          <cell r="B546" t="str">
            <v xml:space="preserve"> </v>
          </cell>
          <cell r="C546" t="str">
            <v>PD-R347</v>
          </cell>
          <cell r="D546">
            <v>13</v>
          </cell>
          <cell r="E546" t="str">
            <v xml:space="preserve">G  </v>
          </cell>
          <cell r="F546"/>
          <cell r="G546" t="str">
            <v>LL Road Pedal</v>
          </cell>
          <cell r="H546" t="str">
            <v>Pedal de carretera GB</v>
          </cell>
          <cell r="I546" t="str">
            <v>Pédale de vélo de route LL</v>
          </cell>
          <cell r="J546">
            <v>17.977599999999999</v>
          </cell>
          <cell r="K546" t="b">
            <v>1</v>
          </cell>
          <cell r="L546" t="str">
            <v>Silver/Black</v>
          </cell>
          <cell r="M546">
            <v>500</v>
          </cell>
          <cell r="N546">
            <v>375</v>
          </cell>
          <cell r="O546">
            <v>40.49</v>
          </cell>
          <cell r="P546"/>
          <cell r="Q546" t="str">
            <v>NA</v>
          </cell>
          <cell r="R546">
            <v>189</v>
          </cell>
          <cell r="S546">
            <v>1</v>
          </cell>
          <cell r="T546" t="str">
            <v xml:space="preserve">R </v>
          </cell>
          <cell r="U546">
            <v>24.294</v>
          </cell>
          <cell r="V546" t="str">
            <v xml:space="preserve">L </v>
          </cell>
          <cell r="W546"/>
          <cell r="X546" t="str">
            <v>LL Road Pedal</v>
          </cell>
          <cell r="Y546" t="str">
            <v>Clipless pedals - aluminum.</v>
          </cell>
          <cell r="Z546" t="str">
            <v>Pédales automatiques - aluminium.</v>
          </cell>
          <cell r="AA546" t="str">
            <v>无扣带式脚踏 – 铝制。</v>
          </cell>
          <cell r="AB546" t="str">
            <v>دواستان بلا مشابك مصنوعتان من الألومنيوم.</v>
          </cell>
          <cell r="AC546" t="str">
            <v>דוושות ללא חבקים – אלומיניום.</v>
          </cell>
          <cell r="AD546" t="str">
            <v>คันถีบไม่มีคลิป - อลูมิเนียม</v>
          </cell>
          <cell r="AE546" t="str">
            <v>Pedale ohne Pedalhaken - Aluminium.</v>
          </cell>
          <cell r="AF546" t="str">
            <v>クリップレス ペダル (アルミニウム)。</v>
          </cell>
          <cell r="AG546" t="str">
            <v>Klipssiz pedallar - alüminyum.</v>
          </cell>
          <cell r="AH546">
            <v>41456</v>
          </cell>
          <cell r="AI546"/>
          <cell r="AJ546" t="str">
            <v>Current</v>
          </cell>
        </row>
        <row r="547">
          <cell r="A547">
            <v>546</v>
          </cell>
          <cell r="B547" t="str">
            <v xml:space="preserve"> </v>
          </cell>
          <cell r="C547" t="str">
            <v>PD-R563</v>
          </cell>
          <cell r="D547">
            <v>13</v>
          </cell>
          <cell r="E547" t="str">
            <v xml:space="preserve">G  </v>
          </cell>
          <cell r="F547"/>
          <cell r="G547" t="str">
            <v>ML Road Pedal</v>
          </cell>
          <cell r="H547" t="str">
            <v>Pedal de carretera GM</v>
          </cell>
          <cell r="I547" t="str">
            <v>Pédale de vélo de route ML</v>
          </cell>
          <cell r="J547">
            <v>27.568000000000001</v>
          </cell>
          <cell r="K547" t="b">
            <v>1</v>
          </cell>
          <cell r="L547" t="str">
            <v>Silver/Black</v>
          </cell>
          <cell r="M547">
            <v>500</v>
          </cell>
          <cell r="N547">
            <v>375</v>
          </cell>
          <cell r="O547">
            <v>62.09</v>
          </cell>
          <cell r="P547"/>
          <cell r="Q547" t="str">
            <v>NA</v>
          </cell>
          <cell r="R547">
            <v>168</v>
          </cell>
          <cell r="S547">
            <v>1</v>
          </cell>
          <cell r="T547" t="str">
            <v xml:space="preserve">R </v>
          </cell>
          <cell r="U547">
            <v>37.253999999999998</v>
          </cell>
          <cell r="V547" t="str">
            <v xml:space="preserve">M </v>
          </cell>
          <cell r="W547"/>
          <cell r="X547" t="str">
            <v>ML Road Pedal</v>
          </cell>
          <cell r="Y547" t="str">
            <v>Lightweight aluminum alloy construction.</v>
          </cell>
          <cell r="Z547" t="str">
            <v>Fabrication en alliage d'aluminium léger.</v>
          </cell>
          <cell r="AA547" t="str">
            <v>轻型铝合金结构。</v>
          </cell>
          <cell r="AB547" t="str">
            <v>تركيبة سبيكة ألومنيوم خفيفة الوزن.</v>
          </cell>
          <cell r="AC547" t="str">
            <v>מבנה סגסוגת אלומיניום קל משקל.</v>
          </cell>
          <cell r="AD547" t="str">
            <v>โครงสร้างอลูมิเนียมอัลลอยด์น้ำหนักเบา</v>
          </cell>
          <cell r="AE547" t="str">
            <v>Leichte Aluminiumlegierung.</v>
          </cell>
          <cell r="AF547" t="str">
            <v>軽量アルミニウム合金構造。</v>
          </cell>
          <cell r="AG547" t="str">
            <v>Hafif alüminyum alaşımı konstrüksiyon.</v>
          </cell>
          <cell r="AH547">
            <v>41456</v>
          </cell>
          <cell r="AI547"/>
          <cell r="AJ547" t="str">
            <v>Current</v>
          </cell>
        </row>
        <row r="548">
          <cell r="A548">
            <v>547</v>
          </cell>
          <cell r="B548" t="str">
            <v xml:space="preserve"> </v>
          </cell>
          <cell r="C548" t="str">
            <v>PD-R853</v>
          </cell>
          <cell r="D548">
            <v>13</v>
          </cell>
          <cell r="E548" t="str">
            <v xml:space="preserve">G  </v>
          </cell>
          <cell r="F548"/>
          <cell r="G548" t="str">
            <v>HL Road Pedal</v>
          </cell>
          <cell r="H548" t="str">
            <v>Pedal de carretera GA</v>
          </cell>
          <cell r="I548" t="str">
            <v>Pédale de vélo de route HL</v>
          </cell>
          <cell r="J548">
            <v>35.959600000000002</v>
          </cell>
          <cell r="K548" t="b">
            <v>1</v>
          </cell>
          <cell r="L548" t="str">
            <v>Silver/Black</v>
          </cell>
          <cell r="M548">
            <v>500</v>
          </cell>
          <cell r="N548">
            <v>375</v>
          </cell>
          <cell r="O548">
            <v>80.989999999999995</v>
          </cell>
          <cell r="P548"/>
          <cell r="Q548" t="str">
            <v>NA</v>
          </cell>
          <cell r="R548">
            <v>149</v>
          </cell>
          <cell r="S548">
            <v>1</v>
          </cell>
          <cell r="T548" t="str">
            <v xml:space="preserve">R </v>
          </cell>
          <cell r="U548">
            <v>48.594000000000001</v>
          </cell>
          <cell r="V548" t="str">
            <v xml:space="preserve">H </v>
          </cell>
          <cell r="W548"/>
          <cell r="X548" t="str">
            <v>HL Road Pedal</v>
          </cell>
          <cell r="Y548" t="str">
            <v>Top-of-the-line clipless pedals with adjustable tension.</v>
          </cell>
          <cell r="Z548" t="str">
            <v>Pédales automatiques haut de gamme avec tension réglable.</v>
          </cell>
          <cell r="AA548" t="str">
            <v>松紧可调的高档无扣带式脚踏。</v>
          </cell>
          <cell r="AB548" t="str">
            <v>دواستان من أعلى الطرازات بقوة شدّ يمكن تعديلها.</v>
          </cell>
          <cell r="AC548" t="str">
            <v>דוושות נטולות חבקים מהשורה הראשונה עם מאמץ מתכוונן.</v>
          </cell>
          <cell r="AD548" t="str">
            <v>คันถีบระดับเยี่ยม ไม่มีคลิป ปรับความตึงได้</v>
          </cell>
          <cell r="AE548" t="str">
            <v>Top-Pedale ohne Pedalhaken mit anpassbarer Spannung.</v>
          </cell>
          <cell r="AF548" t="str">
            <v>テンション調整が可能な最高級クリップレス ペダル。</v>
          </cell>
          <cell r="AG548" t="str">
            <v>Gerginliği ayarlanabilen gerginlikli en üst sınıf klipssiz pedallar.</v>
          </cell>
          <cell r="AH548">
            <v>41456</v>
          </cell>
          <cell r="AI548"/>
          <cell r="AJ548" t="str">
            <v>Current</v>
          </cell>
        </row>
        <row r="549">
          <cell r="A549">
            <v>548</v>
          </cell>
          <cell r="B549" t="str">
            <v xml:space="preserve"> </v>
          </cell>
          <cell r="C549" t="str">
            <v>PD-T852</v>
          </cell>
          <cell r="D549">
            <v>13</v>
          </cell>
          <cell r="E549"/>
          <cell r="F549"/>
          <cell r="G549" t="str">
            <v>Touring Pedal</v>
          </cell>
          <cell r="H549" t="str">
            <v>Pedal de paseo</v>
          </cell>
          <cell r="I549" t="str">
            <v>Pédale de vélo de randonnée</v>
          </cell>
          <cell r="J549">
            <v>35.959600000000002</v>
          </cell>
          <cell r="K549" t="b">
            <v>1</v>
          </cell>
          <cell r="L549" t="str">
            <v>Silver/Black</v>
          </cell>
          <cell r="M549">
            <v>500</v>
          </cell>
          <cell r="N549">
            <v>375</v>
          </cell>
          <cell r="O549">
            <v>80.989999999999995</v>
          </cell>
          <cell r="P549"/>
          <cell r="Q549" t="str">
            <v>NA</v>
          </cell>
          <cell r="R549"/>
          <cell r="S549">
            <v>1</v>
          </cell>
          <cell r="T549" t="str">
            <v xml:space="preserve">T </v>
          </cell>
          <cell r="U549">
            <v>48.594000000000001</v>
          </cell>
          <cell r="V549"/>
          <cell r="W549"/>
          <cell r="X549" t="str">
            <v>Touring Pedal</v>
          </cell>
          <cell r="Y549" t="str">
            <v>A stable pedal for all-day riding.</v>
          </cell>
          <cell r="Z549" t="str">
            <v>Pédale stable pour longs trajets.</v>
          </cell>
          <cell r="AA549" t="str">
            <v>踏板稳固，可供全天候骑乘。</v>
          </cell>
          <cell r="AB549" t="str">
            <v>دواسة ثابتة ومتوازنة للقيادة طوال اليوم.</v>
          </cell>
          <cell r="AC549" t="str">
            <v>דוושה יציבה המתאימה לרכיבה לאורך כל היום.</v>
          </cell>
          <cell r="AD549" t="str">
            <v>คันถีบที่มั่นคง สำหรับการขี่เป็นเวลานาน</v>
          </cell>
          <cell r="AE549" t="str">
            <v>Ein stabiles Tretwerk für Fahrvergnügen den ganzen Tag.</v>
          </cell>
          <cell r="AF549" t="str">
            <v>長時間走行をサポートする安定したペダル。</v>
          </cell>
          <cell r="AG549" t="str">
            <v>Tüm gün sürüş için sağlam pedal.</v>
          </cell>
          <cell r="AH549">
            <v>41456</v>
          </cell>
          <cell r="AI549"/>
          <cell r="AJ549" t="str">
            <v>Current</v>
          </cell>
        </row>
        <row r="550">
          <cell r="A550">
            <v>549</v>
          </cell>
          <cell r="B550" t="str">
            <v xml:space="preserve"> </v>
          </cell>
          <cell r="C550" t="str">
            <v>FR-M63S-38</v>
          </cell>
          <cell r="D550">
            <v>12</v>
          </cell>
          <cell r="E550" t="str">
            <v xml:space="preserve">LB </v>
          </cell>
          <cell r="F550" t="str">
            <v xml:space="preserve">CM </v>
          </cell>
          <cell r="G550" t="str">
            <v>ML Mountain Frame-W - Silver, 38</v>
          </cell>
          <cell r="H550" t="str">
            <v/>
          </cell>
          <cell r="I550" t="str">
            <v/>
          </cell>
          <cell r="J550">
            <v>199.37569999999999</v>
          </cell>
          <cell r="K550" t="b">
            <v>1</v>
          </cell>
          <cell r="L550" t="str">
            <v>Silver</v>
          </cell>
          <cell r="M550">
            <v>500</v>
          </cell>
          <cell r="N550">
            <v>375</v>
          </cell>
          <cell r="O550">
            <v>364.09</v>
          </cell>
          <cell r="P550" t="str">
            <v>38</v>
          </cell>
          <cell r="Q550" t="str">
            <v>38-40 CM</v>
          </cell>
          <cell r="R550">
            <v>2.73</v>
          </cell>
          <cell r="S550">
            <v>2</v>
          </cell>
          <cell r="T550" t="str">
            <v xml:space="preserve">M </v>
          </cell>
          <cell r="U550">
            <v>218.45400000000001</v>
          </cell>
          <cell r="V550" t="str">
            <v xml:space="preserve">M </v>
          </cell>
          <cell r="W550" t="str">
            <v xml:space="preserve">W </v>
          </cell>
          <cell r="X550" t="str">
            <v>ML Mountain Frame-W</v>
          </cell>
          <cell r="Y550" t="str">
            <v>The ML frame is a heat-treated aluminum frame made with the same detail and quality as our HL frame. It offers superior performance. Men's version.</v>
          </cell>
          <cell r="Z550" t="str">
            <v>Le cadre ML est un cadre en aluminium traité à chaud fabriqué avec le même niveau de détail et de qualité que notre cadre HL. Il offre des performances exceptionnelles. Version hommes.</v>
          </cell>
          <cell r="AA550" t="str">
            <v>ML 车架是经过热处理的铝制车架，它的细节设计和质量与 HL 车架完全相同。它的性能卓越。属男用自行车。</v>
          </cell>
          <cell r="AB550" t="str">
            <v>إن هيكل ML هو هيكل مصنوع من الألومنيوم مُعالج حراريًا ومصمم بنفس تفاصيل وجودة هيكل HL الخاص بنا. وهو يوفر أداءً فائقًا. الطراز الرجالي.</v>
          </cell>
          <cell r="AC550" t="str">
            <v>מסגרת ה- ML היא מסגרת אלומיניום מוקשח בחום המיוצרת באותה הקפדה ואיכות כמו מסגרות HL שלנו. היא מציעה ביצועים מעולים. גירסה לגברים.</v>
          </cell>
          <cell r="AD55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50" t="str">
            <v>Der ML-Rahmen ist ein hitzebehandelter Aluminiumrahmen mit dem gleichen Zubehör und der gleichen Qualität wie unser HL-Rahmen. Er bietet höchste Leistung. Version für Herren.</v>
          </cell>
          <cell r="AF550" t="str">
            <v>ML フレームは、HL フレームと同等の細部および品質を持つ熱処理アルミニウム フレームであり、卓越した性能を発揮します。男性用。</v>
          </cell>
          <cell r="AG550" t="str">
            <v>HL kadroyla aynı detaylara ve kaliteye sahip olan ML kadro tavlanmış alüminyumdur. Üstün performans sunar. Erkek modeli.</v>
          </cell>
          <cell r="AH550">
            <v>41456</v>
          </cell>
          <cell r="AI550"/>
          <cell r="AJ550" t="str">
            <v>Current</v>
          </cell>
        </row>
        <row r="551">
          <cell r="A551">
            <v>550</v>
          </cell>
          <cell r="B551" t="str">
            <v xml:space="preserve"> </v>
          </cell>
          <cell r="C551" t="str">
            <v>FR-M21B-40</v>
          </cell>
          <cell r="D551">
            <v>12</v>
          </cell>
          <cell r="E551" t="str">
            <v xml:space="preserve">LB </v>
          </cell>
          <cell r="F551" t="str">
            <v xml:space="preserve">CM </v>
          </cell>
          <cell r="G551" t="str">
            <v>LL Mountain Frame - Black, 40</v>
          </cell>
          <cell r="H551" t="str">
            <v/>
          </cell>
          <cell r="I551" t="str">
            <v/>
          </cell>
          <cell r="J551">
            <v>136.785</v>
          </cell>
          <cell r="K551" t="b">
            <v>1</v>
          </cell>
          <cell r="L551" t="str">
            <v>Black</v>
          </cell>
          <cell r="M551">
            <v>500</v>
          </cell>
          <cell r="N551">
            <v>375</v>
          </cell>
          <cell r="O551">
            <v>249.79</v>
          </cell>
          <cell r="P551" t="str">
            <v>40</v>
          </cell>
          <cell r="Q551" t="str">
            <v>38-40 CM</v>
          </cell>
          <cell r="R551">
            <v>2.88</v>
          </cell>
          <cell r="S551">
            <v>2</v>
          </cell>
          <cell r="T551" t="str">
            <v xml:space="preserve">M </v>
          </cell>
          <cell r="U551">
            <v>149.874</v>
          </cell>
          <cell r="V551" t="str">
            <v xml:space="preserve">L </v>
          </cell>
          <cell r="W551" t="str">
            <v xml:space="preserve">U </v>
          </cell>
          <cell r="X551" t="str">
            <v>LL Mountain Frame</v>
          </cell>
          <cell r="Y551" t="str">
            <v>Our best value utilizing the same, ground-breaking frame technology as the ML aluminum frame.</v>
          </cell>
          <cell r="Z551" t="str">
            <v>Utilise la même technologie de cadre que celle adoptée sur le cadre en aluminium ML.</v>
          </cell>
          <cell r="AA551" t="str">
            <v>使用与 ML 铝制车架相同的开创性车架技术，经济实惠。</v>
          </cell>
          <cell r="AB551" t="str">
            <v>إنها تأتي ضمن أفضل منتجاتنا فنيًا حيث تستخدم نفس تقنية الهيكل الابتكارية المستخدمة في هيكل ML المصنوع من الألومنيوم.</v>
          </cell>
          <cell r="AC551" t="str">
            <v>האיכות הטובה ביותר שלנו שמנצלת טכנולוגיית מסגרת חדשנית זהה לזו שקיימת במסגרת ML מאלומיניום.</v>
          </cell>
          <cell r="AD551" t="str">
            <v>ความคุ้มค่าที่มาพร้อมกับเทคโนโลยีการออกแบบเฟรมเหมือนกับเฟรมอลูมิเนียม ML</v>
          </cell>
          <cell r="AE551" t="str">
            <v>Unser Topmodell mit derselben bahnbrechenden Rahmentechnologie wie beim ML-Aluminiumrahmen.</v>
          </cell>
          <cell r="AF551" t="str">
            <v>ML アルミニウム フレームと同じ画期的なフレーム技術を利用した最高の製品。</v>
          </cell>
          <cell r="AG551" t="str">
            <v>ML alüminyum kadroyla aynı çığır açıcı kadro teknolojisini kullanan en değerli ürünümüz.</v>
          </cell>
          <cell r="AH551">
            <v>41456</v>
          </cell>
          <cell r="AI551"/>
          <cell r="AJ551" t="str">
            <v>Current</v>
          </cell>
        </row>
        <row r="552">
          <cell r="A552">
            <v>551</v>
          </cell>
          <cell r="B552" t="str">
            <v xml:space="preserve"> </v>
          </cell>
          <cell r="C552" t="str">
            <v>FR-M21S-40</v>
          </cell>
          <cell r="D552">
            <v>12</v>
          </cell>
          <cell r="E552" t="str">
            <v xml:space="preserve">LB </v>
          </cell>
          <cell r="F552" t="str">
            <v xml:space="preserve">CM </v>
          </cell>
          <cell r="G552" t="str">
            <v>LL Mountain Frame - Silver, 40</v>
          </cell>
          <cell r="H552" t="str">
            <v/>
          </cell>
          <cell r="I552" t="str">
            <v/>
          </cell>
          <cell r="J552">
            <v>144.59379999999999</v>
          </cell>
          <cell r="K552" t="b">
            <v>1</v>
          </cell>
          <cell r="L552" t="str">
            <v>Silver</v>
          </cell>
          <cell r="M552">
            <v>500</v>
          </cell>
          <cell r="N552">
            <v>375</v>
          </cell>
          <cell r="O552">
            <v>264.05</v>
          </cell>
          <cell r="P552" t="str">
            <v>40</v>
          </cell>
          <cell r="Q552" t="str">
            <v>38-40 CM</v>
          </cell>
          <cell r="R552">
            <v>2.88</v>
          </cell>
          <cell r="S552">
            <v>2</v>
          </cell>
          <cell r="T552" t="str">
            <v xml:space="preserve">M </v>
          </cell>
          <cell r="U552">
            <v>158.43</v>
          </cell>
          <cell r="V552" t="str">
            <v xml:space="preserve">L </v>
          </cell>
          <cell r="W552" t="str">
            <v xml:space="preserve">U </v>
          </cell>
          <cell r="X552" t="str">
            <v>LL Mountain Frame</v>
          </cell>
          <cell r="Y552" t="str">
            <v>Our best value utilizing the same, ground-breaking frame technology as the ML aluminum frame.</v>
          </cell>
          <cell r="Z552" t="str">
            <v>Utilise la même technologie de cadre que celle adoptée sur le cadre en aluminium ML.</v>
          </cell>
          <cell r="AA552" t="str">
            <v>使用与 ML 铝制车架相同的开创性车架技术，经济实惠。</v>
          </cell>
          <cell r="AB552" t="str">
            <v>إنها تأتي ضمن أفضل منتجاتنا فنيًا حيث تستخدم نفس تقنية الهيكل الابتكارية المستخدمة في هيكل ML المصنوع من الألومنيوم.</v>
          </cell>
          <cell r="AC552" t="str">
            <v>האיכות הטובה ביותר שלנו שמנצלת טכנולוגיית מסגרת חדשנית זהה לזו שקיימת במסגרת ML מאלומיניום.</v>
          </cell>
          <cell r="AD552" t="str">
            <v>ความคุ้มค่าที่มาพร้อมกับเทคโนโลยีการออกแบบเฟรมเหมือนกับเฟรมอลูมิเนียม ML</v>
          </cell>
          <cell r="AE552" t="str">
            <v>Unser Topmodell mit derselben bahnbrechenden Rahmentechnologie wie beim ML-Aluminiumrahmen.</v>
          </cell>
          <cell r="AF552" t="str">
            <v>ML アルミニウム フレームと同じ画期的なフレーム技術を利用した最高の製品。</v>
          </cell>
          <cell r="AG552" t="str">
            <v>ML alüminyum kadroyla aynı çığır açıcı kadro teknolojisini kullanan en değerli ürünümüz.</v>
          </cell>
          <cell r="AH552">
            <v>41456</v>
          </cell>
          <cell r="AI552"/>
          <cell r="AJ552" t="str">
            <v>Current</v>
          </cell>
        </row>
        <row r="553">
          <cell r="A553">
            <v>552</v>
          </cell>
          <cell r="B553" t="str">
            <v xml:space="preserve"> </v>
          </cell>
          <cell r="C553" t="str">
            <v>FD-2342</v>
          </cell>
          <cell r="D553">
            <v>9</v>
          </cell>
          <cell r="E553" t="str">
            <v xml:space="preserve">G  </v>
          </cell>
          <cell r="F553"/>
          <cell r="G553" t="str">
            <v>Front Derailleur</v>
          </cell>
          <cell r="H553" t="str">
            <v>Desviador delantero</v>
          </cell>
          <cell r="I553" t="str">
            <v>Dérailleur avant</v>
          </cell>
          <cell r="J553">
            <v>40.621600000000001</v>
          </cell>
          <cell r="K553" t="b">
            <v>1</v>
          </cell>
          <cell r="L553" t="str">
            <v>Silver</v>
          </cell>
          <cell r="M553">
            <v>500</v>
          </cell>
          <cell r="N553">
            <v>375</v>
          </cell>
          <cell r="O553">
            <v>91.49</v>
          </cell>
          <cell r="P553"/>
          <cell r="Q553" t="str">
            <v>NA</v>
          </cell>
          <cell r="R553">
            <v>88</v>
          </cell>
          <cell r="S553">
            <v>1</v>
          </cell>
          <cell r="T553"/>
          <cell r="U553">
            <v>54.893999999999998</v>
          </cell>
          <cell r="V553"/>
          <cell r="W553"/>
          <cell r="X553" t="str">
            <v>Front Derailleur</v>
          </cell>
          <cell r="Y553" t="str">
            <v>Wide-link design.</v>
          </cell>
          <cell r="Z553" t="str">
            <v>Conception liaison large.</v>
          </cell>
          <cell r="AA553" t="str">
            <v>宽连杆设计。</v>
          </cell>
          <cell r="AB553" t="str">
            <v>تصميم عريض الوصلات.</v>
          </cell>
          <cell r="AC553" t="str">
            <v>עיצוב רחב-חוליות.</v>
          </cell>
          <cell r="AD553" t="str">
            <v>การออกแบบให้มีจุดเชื่อมกว้าง</v>
          </cell>
          <cell r="AE553" t="str">
            <v>Wide-Link-Design.</v>
          </cell>
          <cell r="AF553" t="str">
            <v>ワイドリンク デザイン。</v>
          </cell>
          <cell r="AG553" t="str">
            <v>Geniş bağlantılı tasarım.</v>
          </cell>
          <cell r="AH553">
            <v>41456</v>
          </cell>
          <cell r="AI553"/>
          <cell r="AJ553" t="str">
            <v>Current</v>
          </cell>
        </row>
        <row r="554">
          <cell r="A554">
            <v>553</v>
          </cell>
          <cell r="B554" t="str">
            <v xml:space="preserve"> </v>
          </cell>
          <cell r="C554" t="str">
            <v>HB-T721</v>
          </cell>
          <cell r="D554">
            <v>4</v>
          </cell>
          <cell r="E554"/>
          <cell r="F554"/>
          <cell r="G554" t="str">
            <v>LL Touring Handlebars</v>
          </cell>
          <cell r="H554" t="str">
            <v>Manillar de paseo GB</v>
          </cell>
          <cell r="I554" t="str">
            <v>Poignées de vélo de randonnée LL</v>
          </cell>
          <cell r="J554">
            <v>20.463999999999999</v>
          </cell>
          <cell r="K554" t="b">
            <v>1</v>
          </cell>
          <cell r="L554" t="str">
            <v>NA</v>
          </cell>
          <cell r="M554">
            <v>500</v>
          </cell>
          <cell r="N554">
            <v>375</v>
          </cell>
          <cell r="O554">
            <v>46.09</v>
          </cell>
          <cell r="P554"/>
          <cell r="Q554" t="str">
            <v>NA</v>
          </cell>
          <cell r="R554"/>
          <cell r="S554">
            <v>1</v>
          </cell>
          <cell r="T554" t="str">
            <v xml:space="preserve">T </v>
          </cell>
          <cell r="U554">
            <v>27.654</v>
          </cell>
          <cell r="V554" t="str">
            <v xml:space="preserve">L </v>
          </cell>
          <cell r="W554"/>
          <cell r="X554" t="str">
            <v>LL Touring Handlebars</v>
          </cell>
          <cell r="Y554" t="str">
            <v>Unique shape reduces fatigue for entry level riders.</v>
          </cell>
          <cell r="Z554" t="str">
            <v>Forme très réussie destinée à diminuer la fatigue des cyclistes occasionnels.</v>
          </cell>
          <cell r="AA554" t="str">
            <v>独特的外形设计有助于减轻入门级骑乘者的疲劳。</v>
          </cell>
          <cell r="AB554" t="str">
            <v>شكل فريد يقلل عناء القيادة على الركاب المبتدئين.</v>
          </cell>
          <cell r="AC554" t="str">
            <v>צורה ייחודית המפחיתה מעייפות הרוכב המתחיל.</v>
          </cell>
          <cell r="AD554" t="str">
            <v>รูปร่างที่เป็นเอกลักษณ์ช่วยลดความล้าสำหรับนักปั่นระดับเริ่มต้น</v>
          </cell>
          <cell r="AE554" t="str">
            <v>Mehr Komfort für Einsteiger durch einzigartige Form.</v>
          </cell>
          <cell r="AF554" t="str">
            <v>エントリー レベルのライダーにも疲労を感じさせないユニークな形状。</v>
          </cell>
          <cell r="AG554" t="str">
            <v>"Eşsiz biçimi, başlangıç seviyesindeki sürücülerde yorgunluğunu azaltır."</v>
          </cell>
          <cell r="AH554">
            <v>41456</v>
          </cell>
          <cell r="AI554"/>
          <cell r="AJ554" t="str">
            <v>Current</v>
          </cell>
        </row>
        <row r="555">
          <cell r="A555">
            <v>554</v>
          </cell>
          <cell r="B555" t="str">
            <v xml:space="preserve"> </v>
          </cell>
          <cell r="C555" t="str">
            <v>HB-T928</v>
          </cell>
          <cell r="D555">
            <v>4</v>
          </cell>
          <cell r="E555"/>
          <cell r="F555"/>
          <cell r="G555" t="str">
            <v>HL Touring Handlebars</v>
          </cell>
          <cell r="H555" t="str">
            <v>Manillar de paseo GA</v>
          </cell>
          <cell r="I555" t="str">
            <v>Poignées de vélo de randonnée HL</v>
          </cell>
          <cell r="J555">
            <v>40.6571</v>
          </cell>
          <cell r="K555" t="b">
            <v>1</v>
          </cell>
          <cell r="L555" t="str">
            <v>NA</v>
          </cell>
          <cell r="M555">
            <v>500</v>
          </cell>
          <cell r="N555">
            <v>375</v>
          </cell>
          <cell r="O555">
            <v>91.57</v>
          </cell>
          <cell r="P555"/>
          <cell r="Q555" t="str">
            <v>NA</v>
          </cell>
          <cell r="R555"/>
          <cell r="S555">
            <v>1</v>
          </cell>
          <cell r="T555" t="str">
            <v xml:space="preserve">T </v>
          </cell>
          <cell r="U555">
            <v>54.942</v>
          </cell>
          <cell r="V555" t="str">
            <v xml:space="preserve">H </v>
          </cell>
          <cell r="W555"/>
          <cell r="X555" t="str">
            <v>HL Touring Handlebars</v>
          </cell>
          <cell r="Y555" t="str">
            <v>A light yet stiff aluminum bar for long distance riding.</v>
          </cell>
          <cell r="Z555" t="str">
            <v>Barre d'appui en aluminium légère et solide pour les longues randonnées.</v>
          </cell>
          <cell r="AA555" t="str">
            <v>轻且坚固的铝制车把适用于长途骑乘。</v>
          </cell>
          <cell r="AB555" t="str">
            <v>قضيب قيادة مصنوع من الألومنيوم خفيف الوزن ولكنه قوي يتحمل القيادة لمسافات طويلة.</v>
          </cell>
          <cell r="AC555" t="str">
            <v>ידית אלומיניום קלה אך עם זאת קשיחה לרכיבה למרחקים ארוכים.</v>
          </cell>
          <cell r="AD555" t="str">
            <v>คันบังคับอลูมิเนียมแข็งแกร่ง เบา เหมาะสำหรับการขี่ระยะไกล</v>
          </cell>
          <cell r="AE555" t="str">
            <v>Leichtes und stabiles Aluminium für Langstrecken.</v>
          </cell>
          <cell r="AF555" t="str">
            <v>長距離ライディングに対応する軽量かつ高剛性のアルミニウム バー。</v>
          </cell>
          <cell r="AG555" t="str">
            <v>Uzun mesafe sürüş için hafif ancak sert alüminyum boru.</v>
          </cell>
          <cell r="AH555">
            <v>41456</v>
          </cell>
          <cell r="AI555"/>
          <cell r="AJ555" t="str">
            <v>Current</v>
          </cell>
        </row>
        <row r="556">
          <cell r="A556">
            <v>555</v>
          </cell>
          <cell r="B556" t="str">
            <v xml:space="preserve"> </v>
          </cell>
          <cell r="C556" t="str">
            <v>FB-9873</v>
          </cell>
          <cell r="D556">
            <v>6</v>
          </cell>
          <cell r="E556" t="str">
            <v xml:space="preserve">G  </v>
          </cell>
          <cell r="F556"/>
          <cell r="G556" t="str">
            <v>Front Brakes</v>
          </cell>
          <cell r="H556" t="str">
            <v>Frenos delanteros</v>
          </cell>
          <cell r="I556" t="str">
            <v>Freins avant</v>
          </cell>
          <cell r="J556">
            <v>47.286000000000001</v>
          </cell>
          <cell r="K556" t="b">
            <v>1</v>
          </cell>
          <cell r="L556" t="str">
            <v>Silver</v>
          </cell>
          <cell r="M556">
            <v>500</v>
          </cell>
          <cell r="N556">
            <v>375</v>
          </cell>
          <cell r="O556">
            <v>106.5</v>
          </cell>
          <cell r="P556"/>
          <cell r="Q556" t="str">
            <v>NA</v>
          </cell>
          <cell r="R556">
            <v>317</v>
          </cell>
          <cell r="S556">
            <v>1</v>
          </cell>
          <cell r="T556"/>
          <cell r="U556">
            <v>63.9</v>
          </cell>
          <cell r="V556"/>
          <cell r="W556"/>
          <cell r="X556" t="str">
            <v>Front Brakes</v>
          </cell>
          <cell r="Y556" t="str">
            <v>All-weather brake pads; provides superior stopping by applying more surface to the rim.</v>
          </cell>
          <cell r="Z556" t="str">
            <v>Patins de freinage pour tous les temps ; freinage renforcé par l'application d'une plus grande surface sur la jante.</v>
          </cell>
          <cell r="AA556" t="str">
            <v>全天候刹车垫；通过增加与轮缘的接触面积来提供优异的制动功能。</v>
          </cell>
          <cell r="AB556" t="str">
            <v>تحتوي على بطانات (تيل) فرامل، تناسب كافة الظروف الجوية، مما يتيح إمكانية إيقاف فائقة وذلك بتطبيق مساحة أكبر من سطح الفرامل على الإطار المعدني.</v>
          </cell>
          <cell r="AC556" t="str">
            <v>רפידות מעצור המתאימות לכל מזג אוויר; מספקות עצירה מעולה על-ידי החלת יותר שטח לחישוק.</v>
          </cell>
          <cell r="AD556" t="str">
            <v>ยางเบรกสำหรับทุกสภาพอากาศ เพื่อการหยุดที่มั่นใจ ด้วยหน้าสัมผัสกับขอบล้อมากกว่า</v>
          </cell>
          <cell r="AE556" t="str">
            <v>Allwetter-Bremsbeläge für erstklassiges Bremsen durch mehr Reibung auf der Felge.</v>
          </cell>
          <cell r="AF556" t="str">
            <v>全天候型ブレーキ パッドを採用し、リムに広い表面積を適用することにより優れた制動力を提供します。</v>
          </cell>
          <cell r="AG556" t="str">
            <v>"Tüm hava durumlarına uygun fren pedleri, jantın daha büyük bir yüzeyine uygulanarak çok güçlü durdurma sağlar."</v>
          </cell>
          <cell r="AH556">
            <v>41456</v>
          </cell>
          <cell r="AI556"/>
          <cell r="AJ556" t="str">
            <v>Current</v>
          </cell>
        </row>
        <row r="557">
          <cell r="A557">
            <v>556</v>
          </cell>
          <cell r="B557" t="str">
            <v xml:space="preserve"> </v>
          </cell>
          <cell r="C557" t="str">
            <v>CS-4759</v>
          </cell>
          <cell r="D557">
            <v>8</v>
          </cell>
          <cell r="E557" t="str">
            <v xml:space="preserve">G  </v>
          </cell>
          <cell r="F557"/>
          <cell r="G557" t="str">
            <v>LL Crankset</v>
          </cell>
          <cell r="H557" t="str">
            <v>Bielas GB</v>
          </cell>
          <cell r="I557" t="str">
            <v>Pédalier LL</v>
          </cell>
          <cell r="J557">
            <v>77.917599999999993</v>
          </cell>
          <cell r="K557" t="b">
            <v>1</v>
          </cell>
          <cell r="L557" t="str">
            <v>Black</v>
          </cell>
          <cell r="M557">
            <v>500</v>
          </cell>
          <cell r="N557">
            <v>375</v>
          </cell>
          <cell r="O557">
            <v>175.49</v>
          </cell>
          <cell r="P557"/>
          <cell r="Q557" t="str">
            <v>NA</v>
          </cell>
          <cell r="R557">
            <v>600</v>
          </cell>
          <cell r="S557">
            <v>1</v>
          </cell>
          <cell r="T557"/>
          <cell r="U557">
            <v>105.294</v>
          </cell>
          <cell r="V557" t="str">
            <v xml:space="preserve">L </v>
          </cell>
          <cell r="W557"/>
          <cell r="X557" t="str">
            <v>LL Crankset</v>
          </cell>
          <cell r="Y557" t="str">
            <v>Super rigid spindle.</v>
          </cell>
          <cell r="Z557" t="str">
            <v>Axe très rigide.</v>
          </cell>
          <cell r="AA557" t="str">
            <v>极其坚实的脚踏轴。</v>
          </cell>
          <cell r="AB557" t="str">
            <v>محور دوران صلب فائق الأداء.</v>
          </cell>
          <cell r="AC557" t="str">
            <v>ציר קשיח במיוחד.</v>
          </cell>
          <cell r="AD557" t="str">
            <v>เพลาล้อสุดแกร่ง</v>
          </cell>
          <cell r="AE557" t="str">
            <v>Extrem robuste Achse.</v>
          </cell>
          <cell r="AF557" t="str">
            <v>最強の剛性を誇るスピンドル。</v>
          </cell>
          <cell r="AG557" t="str">
            <v>Çok sağlam mil.</v>
          </cell>
          <cell r="AH557">
            <v>41456</v>
          </cell>
          <cell r="AI557"/>
          <cell r="AJ557" t="str">
            <v>Current</v>
          </cell>
        </row>
        <row r="558">
          <cell r="A558">
            <v>557</v>
          </cell>
          <cell r="B558" t="str">
            <v xml:space="preserve"> </v>
          </cell>
          <cell r="C558" t="str">
            <v>CS-6583</v>
          </cell>
          <cell r="D558">
            <v>8</v>
          </cell>
          <cell r="E558" t="str">
            <v xml:space="preserve">G  </v>
          </cell>
          <cell r="F558"/>
          <cell r="G558" t="str">
            <v>ML Crankset</v>
          </cell>
          <cell r="H558" t="str">
            <v>Bielas GM</v>
          </cell>
          <cell r="I558" t="str">
            <v>Pédalier ML</v>
          </cell>
          <cell r="J558">
            <v>113.88160000000001</v>
          </cell>
          <cell r="K558" t="b">
            <v>1</v>
          </cell>
          <cell r="L558" t="str">
            <v>Black</v>
          </cell>
          <cell r="M558">
            <v>500</v>
          </cell>
          <cell r="N558">
            <v>375</v>
          </cell>
          <cell r="O558">
            <v>256.49</v>
          </cell>
          <cell r="P558"/>
          <cell r="Q558" t="str">
            <v>NA</v>
          </cell>
          <cell r="R558">
            <v>635</v>
          </cell>
          <cell r="S558">
            <v>1</v>
          </cell>
          <cell r="T558"/>
          <cell r="U558">
            <v>153.89400000000001</v>
          </cell>
          <cell r="V558" t="str">
            <v xml:space="preserve">M </v>
          </cell>
          <cell r="W558"/>
          <cell r="X558" t="str">
            <v>ML Crankset</v>
          </cell>
          <cell r="Y558" t="str">
            <v>High-strength crank arm.</v>
          </cell>
          <cell r="Z558" t="str">
            <v>Manivelle haute résistance.</v>
          </cell>
          <cell r="AA558" t="str">
            <v>高强度的曲臂。</v>
          </cell>
          <cell r="AB558" t="str">
            <v>ذراع تدوير شديد القوة.</v>
          </cell>
          <cell r="AC558" t="str">
            <v>זרוע ארכובה עתירת עוצמה.</v>
          </cell>
          <cell r="AD558" t="str">
            <v>คันบังคับแข็งแรงเป็นพิเศษ</v>
          </cell>
          <cell r="AE558" t="str">
            <v>Robuster Pedalarm.</v>
          </cell>
          <cell r="AF558" t="str">
            <v>高強度クランク アーム。</v>
          </cell>
          <cell r="AG558" t="str">
            <v>Çok güçlü krank kolu.</v>
          </cell>
          <cell r="AH558">
            <v>41456</v>
          </cell>
          <cell r="AI558"/>
          <cell r="AJ558" t="str">
            <v>Current</v>
          </cell>
        </row>
        <row r="559">
          <cell r="A559">
            <v>558</v>
          </cell>
          <cell r="B559" t="str">
            <v xml:space="preserve"> </v>
          </cell>
          <cell r="C559" t="str">
            <v>CS-9183</v>
          </cell>
          <cell r="D559">
            <v>8</v>
          </cell>
          <cell r="E559" t="str">
            <v xml:space="preserve">G  </v>
          </cell>
          <cell r="F559"/>
          <cell r="G559" t="str">
            <v>HL Crankset</v>
          </cell>
          <cell r="H559" t="str">
            <v>Bielas GA</v>
          </cell>
          <cell r="I559" t="str">
            <v>Pédalier HL</v>
          </cell>
          <cell r="J559">
            <v>179.81559999999999</v>
          </cell>
          <cell r="K559" t="b">
            <v>1</v>
          </cell>
          <cell r="L559" t="str">
            <v>Black</v>
          </cell>
          <cell r="M559">
            <v>500</v>
          </cell>
          <cell r="N559">
            <v>375</v>
          </cell>
          <cell r="O559">
            <v>404.99</v>
          </cell>
          <cell r="P559"/>
          <cell r="Q559" t="str">
            <v>NA</v>
          </cell>
          <cell r="R559">
            <v>575</v>
          </cell>
          <cell r="S559">
            <v>1</v>
          </cell>
          <cell r="T559"/>
          <cell r="U559">
            <v>242.994</v>
          </cell>
          <cell r="V559" t="str">
            <v xml:space="preserve">H </v>
          </cell>
          <cell r="W559"/>
          <cell r="X559" t="str">
            <v>HL Crankset</v>
          </cell>
          <cell r="Y559" t="str">
            <v>Triple crankset; alumunim crank arm; flawless shifting.</v>
          </cell>
          <cell r="Z559" t="str">
            <v>Pédalier triple plateaux ; manivelle en aluminium ; changement de braquet impeccable.</v>
          </cell>
          <cell r="AA559" t="str">
            <v>三重齿盘；铝制曲臂；完美变速。</v>
          </cell>
          <cell r="AB559" t="str">
            <v>مجموعة تدوير ثلاثية، وذراع تدوير ألومنيوم، وإمكانية نقل سرعات دون حدوث أخطاء.</v>
          </cell>
          <cell r="AC559" t="str">
            <v>ערכת ארכובה משולשת, זרוע ארכובה מאלומיניום, חילוף הילוכים מושלם.</v>
          </cell>
          <cell r="AD559" t="str">
            <v>ชุดควบคุมสามชั้น คันบังคับอลูมิเนียม และการเปลี่ยนเกียร์ที่สมบูรณ์แบบ</v>
          </cell>
          <cell r="AE559" t="str">
            <v>Dreifach-Kurbelsatz; Aluminium-Pedalarm; tadellose Gangschaltung.</v>
          </cell>
          <cell r="AF559" t="str">
            <v>トリプル クランクセット、アルミニウム クランク アーム、完璧なシフト。</v>
          </cell>
          <cell r="AG559" t="str">
            <v>"Üçlü ruble, alüminyum krank kolu, takılmadan vites geçişi."</v>
          </cell>
          <cell r="AH559">
            <v>41456</v>
          </cell>
          <cell r="AI559"/>
          <cell r="AJ559" t="str">
            <v>Current</v>
          </cell>
        </row>
        <row r="560">
          <cell r="A560">
            <v>559</v>
          </cell>
          <cell r="B560" t="str">
            <v xml:space="preserve"> </v>
          </cell>
          <cell r="C560" t="str">
            <v>CH-0234</v>
          </cell>
          <cell r="D560">
            <v>7</v>
          </cell>
          <cell r="E560"/>
          <cell r="F560"/>
          <cell r="G560" t="str">
            <v>Chain</v>
          </cell>
          <cell r="H560" t="str">
            <v>Cadena</v>
          </cell>
          <cell r="I560" t="str">
            <v>Chaîne</v>
          </cell>
          <cell r="J560">
            <v>8.9865999999999993</v>
          </cell>
          <cell r="K560" t="b">
            <v>1</v>
          </cell>
          <cell r="L560" t="str">
            <v>Silver</v>
          </cell>
          <cell r="M560">
            <v>500</v>
          </cell>
          <cell r="N560">
            <v>375</v>
          </cell>
          <cell r="O560">
            <v>20.239999999999998</v>
          </cell>
          <cell r="P560"/>
          <cell r="Q560" t="str">
            <v>NA</v>
          </cell>
          <cell r="R560"/>
          <cell r="S560">
            <v>1</v>
          </cell>
          <cell r="T560"/>
          <cell r="U560">
            <v>12.144</v>
          </cell>
          <cell r="V560"/>
          <cell r="W560"/>
          <cell r="X560" t="str">
            <v>Chain</v>
          </cell>
          <cell r="Y560" t="str">
            <v>Superior shifting performance.</v>
          </cell>
          <cell r="Z560" t="str">
            <v>Système de changement de vitesse très performant.</v>
          </cell>
          <cell r="AA560" t="str">
            <v>卓越的变速性能。</v>
          </cell>
          <cell r="AB560" t="str">
            <v>أداء فائق في نقل السرعات.</v>
          </cell>
          <cell r="AC560" t="str">
            <v>ביצועי מעולים בחילוף הילוכים.</v>
          </cell>
          <cell r="AD560" t="str">
            <v>ประสิทธิภาพการเปลี่ยนเกียร์ที่เหนือกว่า</v>
          </cell>
          <cell r="AE560" t="str">
            <v>Extrem leistungsstarke Gangschaltung.</v>
          </cell>
          <cell r="AF560" t="str">
            <v>優れたシフト性能。</v>
          </cell>
          <cell r="AG560" t="str">
            <v>Üstün vites geçişi performansı.</v>
          </cell>
          <cell r="AH560">
            <v>41456</v>
          </cell>
          <cell r="AI560"/>
          <cell r="AJ560" t="str">
            <v>Current</v>
          </cell>
        </row>
        <row r="561">
          <cell r="A561">
            <v>560</v>
          </cell>
          <cell r="B561">
            <v>1214.8499999999999</v>
          </cell>
          <cell r="C561" t="str">
            <v>BK-T44U-60</v>
          </cell>
          <cell r="D561">
            <v>3</v>
          </cell>
          <cell r="E561" t="str">
            <v xml:space="preserve">LB </v>
          </cell>
          <cell r="F561" t="str">
            <v xml:space="preserve">CM </v>
          </cell>
          <cell r="G561" t="str">
            <v>Touring-2000 Blue, 60</v>
          </cell>
          <cell r="H561" t="str">
            <v>Paseo: 2000, azul, 60</v>
          </cell>
          <cell r="I561" t="str">
            <v>Vélo de randonnée 2000 bleu, 60</v>
          </cell>
          <cell r="J561">
            <v>755.1508</v>
          </cell>
          <cell r="K561" t="b">
            <v>1</v>
          </cell>
          <cell r="L561" t="str">
            <v>Blue</v>
          </cell>
          <cell r="M561">
            <v>100</v>
          </cell>
          <cell r="N561">
            <v>75</v>
          </cell>
          <cell r="O561">
            <v>1214.8499999999999</v>
          </cell>
          <cell r="P561" t="str">
            <v>60</v>
          </cell>
          <cell r="Q561" t="str">
            <v>60-62 CM</v>
          </cell>
          <cell r="R561">
            <v>27.9</v>
          </cell>
          <cell r="S561">
            <v>4</v>
          </cell>
          <cell r="T561" t="str">
            <v xml:space="preserve">T </v>
          </cell>
          <cell r="U561">
            <v>728.91</v>
          </cell>
          <cell r="V561" t="str">
            <v xml:space="preserve">M </v>
          </cell>
          <cell r="W561" t="str">
            <v xml:space="preserve">U </v>
          </cell>
          <cell r="X561" t="str">
            <v>Touring-2000</v>
          </cell>
          <cell r="Y561" t="str">
            <v>The plush custom saddle keeps you riding all day,  and there's plenty of space to add panniers and bike bags to the newly-redesigned carrier.  This bike has stability when fully-loaded.</v>
          </cell>
          <cell r="Z561" t="str">
            <v>La selle rembourrée offre un confort optimal. Le porte-bagages nouvellement remanié offre diverses possibilités d'ajout de paniers ou de sacoches. Ce vélo reste parfaitement stable une fois chargé.</v>
          </cell>
          <cell r="AA561" t="str">
            <v>豪华的定制车座，确保您全天舒适骑乘，重新设计过的行李架上有足够的空间可添加驮篮和车筐。此自行车在完全负重情况下非常稳固。</v>
          </cell>
          <cell r="AB561"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61"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61"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61" t="str">
            <v>"Der Polstersattel bietet Fahrkomfort für den ganzen Tag, und der Gepäckträger mit neuem Design bietet viel Platz für Fahrradtaschen und Körbe. Dieses Fahrrad behält seine Stabilität auch im voll beladenen Zustand."</v>
          </cell>
          <cell r="AF561" t="str">
            <v>プラッシュ カスタム サドルは 1 日中乗っていたくなる快適さです。新設計の荷台には、パニエやバイク バッグを追加するのに十分なスペースがあります。荷物を満載しても安定する自転車です。</v>
          </cell>
          <cell r="AG561" t="str">
            <v>"Özel yapım konforlu sele ile tüm gün bisiklet sürebilirsiniz, ayrıca kısa süre önce yeniden tasarlanan taşıyıcıda sepet ve bisiklet çantası eklenebilecek bol yer vardır.  Bu bisiklet tam olarak yüklendiğinde dengelidir."</v>
          </cell>
          <cell r="AH561">
            <v>41456</v>
          </cell>
          <cell r="AI561"/>
          <cell r="AJ561" t="str">
            <v>Current</v>
          </cell>
        </row>
        <row r="562">
          <cell r="A562">
            <v>561</v>
          </cell>
          <cell r="B562">
            <v>2384.0700000000002</v>
          </cell>
          <cell r="C562" t="str">
            <v>BK-T79Y-46</v>
          </cell>
          <cell r="D562">
            <v>3</v>
          </cell>
          <cell r="E562" t="str">
            <v xml:space="preserve">LB </v>
          </cell>
          <cell r="F562" t="str">
            <v xml:space="preserve">CM </v>
          </cell>
          <cell r="G562" t="str">
            <v>Touring-1000 Yellow, 46</v>
          </cell>
          <cell r="H562" t="str">
            <v>Paseo: 1000, amarilla, 46</v>
          </cell>
          <cell r="I562" t="str">
            <v>Vélo de randonnée 1000 jaune, 46</v>
          </cell>
          <cell r="J562">
            <v>1481.9378999999999</v>
          </cell>
          <cell r="K562" t="b">
            <v>1</v>
          </cell>
          <cell r="L562" t="str">
            <v>Yellow</v>
          </cell>
          <cell r="M562">
            <v>100</v>
          </cell>
          <cell r="N562">
            <v>75</v>
          </cell>
          <cell r="O562">
            <v>2384.0700000000002</v>
          </cell>
          <cell r="P562" t="str">
            <v>46</v>
          </cell>
          <cell r="Q562" t="str">
            <v>42-46 CM</v>
          </cell>
          <cell r="R562">
            <v>25.13</v>
          </cell>
          <cell r="S562">
            <v>4</v>
          </cell>
          <cell r="T562" t="str">
            <v xml:space="preserve">T </v>
          </cell>
          <cell r="U562">
            <v>1430.442</v>
          </cell>
          <cell r="V562" t="str">
            <v xml:space="preserve">H </v>
          </cell>
          <cell r="W562" t="str">
            <v xml:space="preserve">U </v>
          </cell>
          <cell r="X562" t="str">
            <v>Touring-1000</v>
          </cell>
          <cell r="Y562" t="str">
            <v>Travel in style and comfort. Designed for maximum comfort and safety. Wide gear range takes on all hills. High-tech aluminum alloy construction provides durability without added weight.</v>
          </cell>
          <cell r="Z562" t="str">
            <v>Voyagez confortablement et avec élégance. Confort et sécurité maximum. Large éventail de vitesses pour gravir toutes les côtes. Sa fabrication en alliage d'aluminium haute technologie est synonyme de robustesse, sans ajout de poids.</v>
          </cell>
          <cell r="AA562" t="str">
            <v>享受时尚舒适的旅行。专门设计，最大程度地确保舒适和安全。速度可调，轻松翻越所有类型的山坡。采用高科技铝合金构造，经久耐用，车身轻盈。</v>
          </cell>
          <cell r="AB562"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2"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2"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2" t="str">
            <v>Fahren Sie mit Stil und Komfort. Design für maximalen Komfort und maximale Sicherheit. Viele Gänge für jede Steigung. Der hochwertige Rahmen aus Aluminiumlegierung ist robust und leicht.</v>
          </cell>
          <cell r="AF562"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2" t="str">
            <v>"Tarz ve konforlu yolculuk. Maksimum konfor ve güvenlik için tasarlandı. Tüm tepelere çıkacak kadar çok vitesli. Yüksek teknoloji alüminyum alaşımı yapısı, dayanıklılık sağlarken hafiflikten de taviz vermiyor."</v>
          </cell>
          <cell r="AH562">
            <v>41456</v>
          </cell>
          <cell r="AI562"/>
          <cell r="AJ562" t="str">
            <v>Current</v>
          </cell>
        </row>
        <row r="563">
          <cell r="A563">
            <v>562</v>
          </cell>
          <cell r="B563">
            <v>2384.0700000000002</v>
          </cell>
          <cell r="C563" t="str">
            <v>BK-T79Y-50</v>
          </cell>
          <cell r="D563">
            <v>3</v>
          </cell>
          <cell r="E563" t="str">
            <v xml:space="preserve">LB </v>
          </cell>
          <cell r="F563" t="str">
            <v xml:space="preserve">CM </v>
          </cell>
          <cell r="G563" t="str">
            <v>Touring-1000 Yellow, 50</v>
          </cell>
          <cell r="H563" t="str">
            <v>Paseo: 1000, amarilla, 50</v>
          </cell>
          <cell r="I563" t="str">
            <v>Vélo de randonnée 1000 jaune, 50</v>
          </cell>
          <cell r="J563">
            <v>1481.9378999999999</v>
          </cell>
          <cell r="K563" t="b">
            <v>1</v>
          </cell>
          <cell r="L563" t="str">
            <v>Yellow</v>
          </cell>
          <cell r="M563">
            <v>100</v>
          </cell>
          <cell r="N563">
            <v>75</v>
          </cell>
          <cell r="O563">
            <v>2384.0700000000002</v>
          </cell>
          <cell r="P563" t="str">
            <v>50</v>
          </cell>
          <cell r="Q563" t="str">
            <v>48-52 CM</v>
          </cell>
          <cell r="R563">
            <v>25.42</v>
          </cell>
          <cell r="S563">
            <v>4</v>
          </cell>
          <cell r="T563" t="str">
            <v xml:space="preserve">T </v>
          </cell>
          <cell r="U563">
            <v>1430.442</v>
          </cell>
          <cell r="V563" t="str">
            <v xml:space="preserve">H </v>
          </cell>
          <cell r="W563" t="str">
            <v xml:space="preserve">U </v>
          </cell>
          <cell r="X563" t="str">
            <v>Touring-1000</v>
          </cell>
          <cell r="Y563" t="str">
            <v>Travel in style and comfort. Designed for maximum comfort and safety. Wide gear range takes on all hills. High-tech aluminum alloy construction provides durability without added weight.</v>
          </cell>
          <cell r="Z563" t="str">
            <v>Voyagez confortablement et avec élégance. Confort et sécurité maximum. Large éventail de vitesses pour gravir toutes les côtes. Sa fabrication en alliage d'aluminium haute technologie est synonyme de robustesse, sans ajout de poids.</v>
          </cell>
          <cell r="AA563" t="str">
            <v>享受时尚舒适的旅行。专门设计，最大程度地确保舒适和安全。速度可调，轻松翻越所有类型的山坡。采用高科技铝合金构造，经久耐用，车身轻盈。</v>
          </cell>
          <cell r="AB563"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3"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3"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3" t="str">
            <v>Fahren Sie mit Stil und Komfort. Design für maximalen Komfort und maximale Sicherheit. Viele Gänge für jede Steigung. Der hochwertige Rahmen aus Aluminiumlegierung ist robust und leicht.</v>
          </cell>
          <cell r="AF563"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3" t="str">
            <v>"Tarz ve konforlu yolculuk. Maksimum konfor ve güvenlik için tasarlandı. Tüm tepelere çıkacak kadar çok vitesli. Yüksek teknoloji alüminyum alaşımı yapısı, dayanıklılık sağlarken hafiflikten de taviz vermiyor."</v>
          </cell>
          <cell r="AH563">
            <v>41456</v>
          </cell>
          <cell r="AI563"/>
          <cell r="AJ563" t="str">
            <v>Current</v>
          </cell>
        </row>
        <row r="564">
          <cell r="A564">
            <v>563</v>
          </cell>
          <cell r="B564">
            <v>2384.0700000000002</v>
          </cell>
          <cell r="C564" t="str">
            <v>BK-T79Y-54</v>
          </cell>
          <cell r="D564">
            <v>3</v>
          </cell>
          <cell r="E564" t="str">
            <v xml:space="preserve">LB </v>
          </cell>
          <cell r="F564" t="str">
            <v xml:space="preserve">CM </v>
          </cell>
          <cell r="G564" t="str">
            <v>Touring-1000 Yellow, 54</v>
          </cell>
          <cell r="H564" t="str">
            <v>Paseo: 1000, amarilla, 54</v>
          </cell>
          <cell r="I564" t="str">
            <v>Vélo de randonnée 1000 jaune, 54</v>
          </cell>
          <cell r="J564">
            <v>1481.9378999999999</v>
          </cell>
          <cell r="K564" t="b">
            <v>1</v>
          </cell>
          <cell r="L564" t="str">
            <v>Yellow</v>
          </cell>
          <cell r="M564">
            <v>100</v>
          </cell>
          <cell r="N564">
            <v>75</v>
          </cell>
          <cell r="O564">
            <v>2384.0700000000002</v>
          </cell>
          <cell r="P564" t="str">
            <v>54</v>
          </cell>
          <cell r="Q564" t="str">
            <v>54-58 CM</v>
          </cell>
          <cell r="R564">
            <v>25.68</v>
          </cell>
          <cell r="S564">
            <v>4</v>
          </cell>
          <cell r="T564" t="str">
            <v xml:space="preserve">T </v>
          </cell>
          <cell r="U564">
            <v>1430.442</v>
          </cell>
          <cell r="V564" t="str">
            <v xml:space="preserve">H </v>
          </cell>
          <cell r="W564" t="str">
            <v xml:space="preserve">U </v>
          </cell>
          <cell r="X564" t="str">
            <v>Touring-1000</v>
          </cell>
          <cell r="Y564" t="str">
            <v>Travel in style and comfort. Designed for maximum comfort and safety. Wide gear range takes on all hills. High-tech aluminum alloy construction provides durability without added weight.</v>
          </cell>
          <cell r="Z564" t="str">
            <v>Voyagez confortablement et avec élégance. Confort et sécurité maximum. Large éventail de vitesses pour gravir toutes les côtes. Sa fabrication en alliage d'aluminium haute technologie est synonyme de robustesse, sans ajout de poids.</v>
          </cell>
          <cell r="AA564" t="str">
            <v>享受时尚舒适的旅行。专门设计，最大程度地确保舒适和安全。速度可调，轻松翻越所有类型的山坡。采用高科技铝合金构造，经久耐用，车身轻盈。</v>
          </cell>
          <cell r="AB56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4" t="str">
            <v>Fahren Sie mit Stil und Komfort. Design für maximalen Komfort und maximale Sicherheit. Viele Gänge für jede Steigung. Der hochwertige Rahmen aus Aluminiumlegierung ist robust und leicht.</v>
          </cell>
          <cell r="AF56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4" t="str">
            <v>"Tarz ve konforlu yolculuk. Maksimum konfor ve güvenlik için tasarlandı. Tüm tepelere çıkacak kadar çok vitesli. Yüksek teknoloji alüminyum alaşımı yapısı, dayanıklılık sağlarken hafiflikten de taviz vermiyor."</v>
          </cell>
          <cell r="AH564">
            <v>41456</v>
          </cell>
          <cell r="AI564"/>
          <cell r="AJ564" t="str">
            <v>Current</v>
          </cell>
        </row>
        <row r="565">
          <cell r="A565">
            <v>564</v>
          </cell>
          <cell r="B565">
            <v>2384.0700000000002</v>
          </cell>
          <cell r="C565" t="str">
            <v>BK-T79Y-60</v>
          </cell>
          <cell r="D565">
            <v>3</v>
          </cell>
          <cell r="E565" t="str">
            <v xml:space="preserve">LB </v>
          </cell>
          <cell r="F565" t="str">
            <v xml:space="preserve">CM </v>
          </cell>
          <cell r="G565" t="str">
            <v>Touring-1000 Yellow, 60</v>
          </cell>
          <cell r="H565" t="str">
            <v>Paseo: 1000, amarilla, 60</v>
          </cell>
          <cell r="I565" t="str">
            <v>Vélo de randonnée 1000 jaune, 60</v>
          </cell>
          <cell r="J565">
            <v>1481.9378999999999</v>
          </cell>
          <cell r="K565" t="b">
            <v>1</v>
          </cell>
          <cell r="L565" t="str">
            <v>Yellow</v>
          </cell>
          <cell r="M565">
            <v>100</v>
          </cell>
          <cell r="N565">
            <v>75</v>
          </cell>
          <cell r="O565">
            <v>2384.0700000000002</v>
          </cell>
          <cell r="P565" t="str">
            <v>60</v>
          </cell>
          <cell r="Q565" t="str">
            <v>60-62 CM</v>
          </cell>
          <cell r="R565">
            <v>25.9</v>
          </cell>
          <cell r="S565">
            <v>4</v>
          </cell>
          <cell r="T565" t="str">
            <v xml:space="preserve">T </v>
          </cell>
          <cell r="U565">
            <v>1430.442</v>
          </cell>
          <cell r="V565" t="str">
            <v xml:space="preserve">H </v>
          </cell>
          <cell r="W565" t="str">
            <v xml:space="preserve">U </v>
          </cell>
          <cell r="X565" t="str">
            <v>Touring-1000</v>
          </cell>
          <cell r="Y565" t="str">
            <v>Travel in style and comfort. Designed for maximum comfort and safety. Wide gear range takes on all hills. High-tech aluminum alloy construction provides durability without added weight.</v>
          </cell>
          <cell r="Z565" t="str">
            <v>Voyagez confortablement et avec élégance. Confort et sécurité maximum. Large éventail de vitesses pour gravir toutes les côtes. Sa fabrication en alliage d'aluminium haute technologie est synonyme de robustesse, sans ajout de poids.</v>
          </cell>
          <cell r="AA565" t="str">
            <v>享受时尚舒适的旅行。专门设计，最大程度地确保舒适和安全。速度可调，轻松翻越所有类型的山坡。采用高科技铝合金构造，经久耐用，车身轻盈。</v>
          </cell>
          <cell r="AB56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5" t="str">
            <v>Fahren Sie mit Stil und Komfort. Design für maximalen Komfort und maximale Sicherheit. Viele Gänge für jede Steigung. Der hochwertige Rahmen aus Aluminiumlegierung ist robust und leicht.</v>
          </cell>
          <cell r="AF56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5" t="str">
            <v>"Tarz ve konforlu yolculuk. Maksimum konfor ve güvenlik için tasarlandı. Tüm tepelere çıkacak kadar çok vitesli. Yüksek teknoloji alüminyum alaşımı yapısı, dayanıklılık sağlarken hafiflikten de taviz vermiyor."</v>
          </cell>
          <cell r="AH565">
            <v>41456</v>
          </cell>
          <cell r="AI565"/>
          <cell r="AJ565" t="str">
            <v>Current</v>
          </cell>
        </row>
        <row r="566">
          <cell r="A566">
            <v>565</v>
          </cell>
          <cell r="B566">
            <v>742.35</v>
          </cell>
          <cell r="C566" t="str">
            <v>BK-T18U-54</v>
          </cell>
          <cell r="D566">
            <v>3</v>
          </cell>
          <cell r="E566" t="str">
            <v xml:space="preserve">LB </v>
          </cell>
          <cell r="F566" t="str">
            <v xml:space="preserve">CM </v>
          </cell>
          <cell r="G566" t="str">
            <v>Touring-3000 Blue, 54</v>
          </cell>
          <cell r="H566" t="str">
            <v>Paseo: 3000, azul, 54</v>
          </cell>
          <cell r="I566" t="str">
            <v>Vélo de randonnée 3000 bleu, 54</v>
          </cell>
          <cell r="J566">
            <v>461.44479999999999</v>
          </cell>
          <cell r="K566" t="b">
            <v>1</v>
          </cell>
          <cell r="L566" t="str">
            <v>Blue</v>
          </cell>
          <cell r="M566">
            <v>100</v>
          </cell>
          <cell r="N566">
            <v>75</v>
          </cell>
          <cell r="O566">
            <v>742.35</v>
          </cell>
          <cell r="P566" t="str">
            <v>54</v>
          </cell>
          <cell r="Q566" t="str">
            <v>54-58 CM</v>
          </cell>
          <cell r="R566">
            <v>29.68</v>
          </cell>
          <cell r="S566">
            <v>4</v>
          </cell>
          <cell r="T566" t="str">
            <v xml:space="preserve">T </v>
          </cell>
          <cell r="U566">
            <v>445.41</v>
          </cell>
          <cell r="V566" t="str">
            <v xml:space="preserve">L </v>
          </cell>
          <cell r="W566" t="str">
            <v xml:space="preserve">U </v>
          </cell>
          <cell r="X566" t="str">
            <v>Touring-3000</v>
          </cell>
          <cell r="Y566" t="str">
            <v>All-occasion value bike with our basic comfort and safety features. Offers wider, more stable tires for a ride around town or weekend trip.</v>
          </cell>
          <cell r="Z566" t="str">
            <v>Vélo de qualité pour tous usages, doté d'un bon niveau de confort et de sécurité. Présente des pneus plus larges et plus stables pour les sorties en ville ou les randonnées du week-end.</v>
          </cell>
          <cell r="AA566" t="str">
            <v>全能经济型自行车，具备基本的舒适和安全特征。提供了更宽也更稳固的轮胎，适用于环城游或周末旅行。</v>
          </cell>
          <cell r="AB56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6" t="str">
            <v>אופני איכות לכל מטרה עם תכונות הנוחות והבטיחות הבסיסיות שלנו. מציעים צמיגים רחבים ויציבים יותר לרכיבה ברחבי העיר או לטיולי סופשבוע.</v>
          </cell>
          <cell r="AD56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6" t="str">
            <v>"Ein günstiges Allzweckfahrrad mit Basiskomfort und -sicherheit. Die breiten, stabilen Reifen sind ideal für die Stadt und Wochenendausflüge."</v>
          </cell>
          <cell r="AF566" t="str">
            <v>ベーシックな快適性と安全性を備えた、多目的で手軽な自転車。街中での走行および週末の小旅行用に幅の広い安定したタイヤを提供します。</v>
          </cell>
          <cell r="AG566" t="str">
            <v>Temel konfor ve güvenlik özellikleriyle her yerde kullanabileceğiniz değerli bir bisiklet. Şehirde sürüş veya hafta sonu yolculukları için daha geniş ve sağlam tekerlekler.</v>
          </cell>
          <cell r="AH566">
            <v>41456</v>
          </cell>
          <cell r="AI566"/>
          <cell r="AJ566" t="str">
            <v>Current</v>
          </cell>
        </row>
        <row r="567">
          <cell r="A567">
            <v>566</v>
          </cell>
          <cell r="B567">
            <v>742.35</v>
          </cell>
          <cell r="C567" t="str">
            <v>BK-T18U-58</v>
          </cell>
          <cell r="D567">
            <v>3</v>
          </cell>
          <cell r="E567" t="str">
            <v xml:space="preserve">LB </v>
          </cell>
          <cell r="F567" t="str">
            <v xml:space="preserve">CM </v>
          </cell>
          <cell r="G567" t="str">
            <v>Touring-3000 Blue, 58</v>
          </cell>
          <cell r="H567" t="str">
            <v>Paseo: 3000, azul, 58</v>
          </cell>
          <cell r="I567" t="str">
            <v>Vélo de randonnée 3000 bleu, 58</v>
          </cell>
          <cell r="J567">
            <v>461.44479999999999</v>
          </cell>
          <cell r="K567" t="b">
            <v>1</v>
          </cell>
          <cell r="L567" t="str">
            <v>Blue</v>
          </cell>
          <cell r="M567">
            <v>100</v>
          </cell>
          <cell r="N567">
            <v>75</v>
          </cell>
          <cell r="O567">
            <v>742.35</v>
          </cell>
          <cell r="P567" t="str">
            <v>58</v>
          </cell>
          <cell r="Q567" t="str">
            <v>54-58 CM</v>
          </cell>
          <cell r="R567">
            <v>29.9</v>
          </cell>
          <cell r="S567">
            <v>4</v>
          </cell>
          <cell r="T567" t="str">
            <v xml:space="preserve">T </v>
          </cell>
          <cell r="U567">
            <v>445.41</v>
          </cell>
          <cell r="V567" t="str">
            <v xml:space="preserve">L </v>
          </cell>
          <cell r="W567" t="str">
            <v xml:space="preserve">U </v>
          </cell>
          <cell r="X567" t="str">
            <v>Touring-3000</v>
          </cell>
          <cell r="Y567" t="str">
            <v>All-occasion value bike with our basic comfort and safety features. Offers wider, more stable tires for a ride around town or weekend trip.</v>
          </cell>
          <cell r="Z567" t="str">
            <v>Vélo de qualité pour tous usages, doté d'un bon niveau de confort et de sécurité. Présente des pneus plus larges et plus stables pour les sorties en ville ou les randonnées du week-end.</v>
          </cell>
          <cell r="AA567" t="str">
            <v>全能经济型自行车，具备基本的舒适和安全特征。提供了更宽也更稳固的轮胎，适用于环城游或周末旅行。</v>
          </cell>
          <cell r="AB56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7" t="str">
            <v>אופני איכות לכל מטרה עם תכונות הנוחות והבטיחות הבסיסיות שלנו. מציעים צמיגים רחבים ויציבים יותר לרכיבה ברחבי העיר או לטיולי סופשבוע.</v>
          </cell>
          <cell r="AD56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7" t="str">
            <v>"Ein günstiges Allzweckfahrrad mit Basiskomfort und -sicherheit. Die breiten, stabilen Reifen sind ideal für die Stadt und Wochenendausflüge."</v>
          </cell>
          <cell r="AF567" t="str">
            <v>ベーシックな快適性と安全性を備えた、多目的で手軽な自転車。街中での走行および週末の小旅行用に幅の広い安定したタイヤを提供します。</v>
          </cell>
          <cell r="AG567" t="str">
            <v>Temel konfor ve güvenlik özellikleriyle her yerde kullanabileceğiniz değerli bir bisiklet. Şehirde sürüş veya hafta sonu yolculukları için daha geniş ve sağlam tekerlekler.</v>
          </cell>
          <cell r="AH567">
            <v>41456</v>
          </cell>
          <cell r="AI567"/>
          <cell r="AJ567" t="str">
            <v>Current</v>
          </cell>
        </row>
        <row r="568">
          <cell r="A568">
            <v>567</v>
          </cell>
          <cell r="B568">
            <v>742.35</v>
          </cell>
          <cell r="C568" t="str">
            <v>BK-T18U-62</v>
          </cell>
          <cell r="D568">
            <v>3</v>
          </cell>
          <cell r="E568" t="str">
            <v xml:space="preserve">LB </v>
          </cell>
          <cell r="F568" t="str">
            <v xml:space="preserve">CM </v>
          </cell>
          <cell r="G568" t="str">
            <v>Touring-3000 Blue, 62</v>
          </cell>
          <cell r="H568" t="str">
            <v>Paseo: 3000, azul, 62</v>
          </cell>
          <cell r="I568" t="str">
            <v>Vélo de randonnée 3000 bleu, 62</v>
          </cell>
          <cell r="J568">
            <v>461.44479999999999</v>
          </cell>
          <cell r="K568" t="b">
            <v>1</v>
          </cell>
          <cell r="L568" t="str">
            <v>Blue</v>
          </cell>
          <cell r="M568">
            <v>100</v>
          </cell>
          <cell r="N568">
            <v>75</v>
          </cell>
          <cell r="O568">
            <v>742.35</v>
          </cell>
          <cell r="P568" t="str">
            <v>62</v>
          </cell>
          <cell r="Q568" t="str">
            <v>60-62 CM</v>
          </cell>
          <cell r="R568">
            <v>30</v>
          </cell>
          <cell r="S568">
            <v>4</v>
          </cell>
          <cell r="T568" t="str">
            <v xml:space="preserve">T </v>
          </cell>
          <cell r="U568">
            <v>445.41</v>
          </cell>
          <cell r="V568" t="str">
            <v xml:space="preserve">L </v>
          </cell>
          <cell r="W568" t="str">
            <v xml:space="preserve">U </v>
          </cell>
          <cell r="X568" t="str">
            <v>Touring-3000</v>
          </cell>
          <cell r="Y568" t="str">
            <v>All-occasion value bike with our basic comfort and safety features. Offers wider, more stable tires for a ride around town or weekend trip.</v>
          </cell>
          <cell r="Z568" t="str">
            <v>Vélo de qualité pour tous usages, doté d'un bon niveau de confort et de sécurité. Présente des pneus plus larges et plus stables pour les sorties en ville ou les randonnées du week-end.</v>
          </cell>
          <cell r="AA568" t="str">
            <v>全能经济型自行车，具备基本的舒适和安全特征。提供了更宽也更稳固的轮胎，适用于环城游或周末旅行。</v>
          </cell>
          <cell r="AB568"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8" t="str">
            <v>אופני איכות לכל מטרה עם תכונות הנוחות והבטיחות הבסיסיות שלנו. מציעים צמיגים רחבים ויציבים יותר לרכיבה ברחבי העיר או לטיולי סופשבוע.</v>
          </cell>
          <cell r="AD568"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8" t="str">
            <v>"Ein günstiges Allzweckfahrrad mit Basiskomfort und -sicherheit. Die breiten, stabilen Reifen sind ideal für die Stadt und Wochenendausflüge."</v>
          </cell>
          <cell r="AF568" t="str">
            <v>ベーシックな快適性と安全性を備えた、多目的で手軽な自転車。街中での走行および週末の小旅行用に幅の広い安定したタイヤを提供します。</v>
          </cell>
          <cell r="AG568" t="str">
            <v>Temel konfor ve güvenlik özellikleriyle her yerde kullanabileceğiniz değerli bir bisiklet. Şehirde sürüş veya hafta sonu yolculukları için daha geniş ve sağlam tekerlekler.</v>
          </cell>
          <cell r="AH568">
            <v>41456</v>
          </cell>
          <cell r="AI568"/>
          <cell r="AJ568" t="str">
            <v>Current</v>
          </cell>
        </row>
        <row r="569">
          <cell r="A569">
            <v>568</v>
          </cell>
          <cell r="B569">
            <v>742.35</v>
          </cell>
          <cell r="C569" t="str">
            <v>BK-T18Y-44</v>
          </cell>
          <cell r="D569">
            <v>3</v>
          </cell>
          <cell r="E569" t="str">
            <v xml:space="preserve">LB </v>
          </cell>
          <cell r="F569" t="str">
            <v xml:space="preserve">CM </v>
          </cell>
          <cell r="G569" t="str">
            <v>Touring-3000 Yellow, 44</v>
          </cell>
          <cell r="H569" t="str">
            <v>Paseo: 3000, amarilla, 44</v>
          </cell>
          <cell r="I569" t="str">
            <v>Vélo de randonnée 3000 jaune, 44</v>
          </cell>
          <cell r="J569">
            <v>461.44479999999999</v>
          </cell>
          <cell r="K569" t="b">
            <v>1</v>
          </cell>
          <cell r="L569" t="str">
            <v>Yellow</v>
          </cell>
          <cell r="M569">
            <v>100</v>
          </cell>
          <cell r="N569">
            <v>75</v>
          </cell>
          <cell r="O569">
            <v>742.35</v>
          </cell>
          <cell r="P569" t="str">
            <v>44</v>
          </cell>
          <cell r="Q569" t="str">
            <v>42-46 CM</v>
          </cell>
          <cell r="R569">
            <v>28.77</v>
          </cell>
          <cell r="S569">
            <v>4</v>
          </cell>
          <cell r="T569" t="str">
            <v xml:space="preserve">T </v>
          </cell>
          <cell r="U569">
            <v>445.41</v>
          </cell>
          <cell r="V569" t="str">
            <v xml:space="preserve">L </v>
          </cell>
          <cell r="W569" t="str">
            <v xml:space="preserve">U </v>
          </cell>
          <cell r="X569" t="str">
            <v>Touring-3000</v>
          </cell>
          <cell r="Y569" t="str">
            <v>All-occasion value bike with our basic comfort and safety features. Offers wider, more stable tires for a ride around town or weekend trip.</v>
          </cell>
          <cell r="Z569" t="str">
            <v>Vélo de qualité pour tous usages, doté d'un bon niveau de confort et de sécurité. Présente des pneus plus larges et plus stables pour les sorties en ville ou les randonnées du week-end.</v>
          </cell>
          <cell r="AA569" t="str">
            <v>全能经济型自行车，具备基本的舒适和安全特征。提供了更宽也更稳固的轮胎，适用于环城游或周末旅行。</v>
          </cell>
          <cell r="AB569"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9" t="str">
            <v>אופני איכות לכל מטרה עם תכונות הנוחות והבטיחות הבסיסיות שלנו. מציעים צמיגים רחבים ויציבים יותר לרכיבה ברחבי העיר או לטיולי סופשבוע.</v>
          </cell>
          <cell r="AD569"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9" t="str">
            <v>"Ein günstiges Allzweckfahrrad mit Basiskomfort und -sicherheit. Die breiten, stabilen Reifen sind ideal für die Stadt und Wochenendausflüge."</v>
          </cell>
          <cell r="AF569" t="str">
            <v>ベーシックな快適性と安全性を備えた、多目的で手軽な自転車。街中での走行および週末の小旅行用に幅の広い安定したタイヤを提供します。</v>
          </cell>
          <cell r="AG569" t="str">
            <v>Temel konfor ve güvenlik özellikleriyle her yerde kullanabileceğiniz değerli bir bisiklet. Şehirde sürüş veya hafta sonu yolculukları için daha geniş ve sağlam tekerlekler.</v>
          </cell>
          <cell r="AH569">
            <v>41456</v>
          </cell>
          <cell r="AI569"/>
          <cell r="AJ569" t="str">
            <v>Current</v>
          </cell>
        </row>
        <row r="570">
          <cell r="A570">
            <v>569</v>
          </cell>
          <cell r="B570">
            <v>742.35</v>
          </cell>
          <cell r="C570" t="str">
            <v>BK-T18Y-50</v>
          </cell>
          <cell r="D570">
            <v>3</v>
          </cell>
          <cell r="E570" t="str">
            <v xml:space="preserve">LB </v>
          </cell>
          <cell r="F570" t="str">
            <v xml:space="preserve">CM </v>
          </cell>
          <cell r="G570" t="str">
            <v>Touring-3000 Yellow, 50</v>
          </cell>
          <cell r="H570" t="str">
            <v>Paseo: 3000, amarilla, 50</v>
          </cell>
          <cell r="I570" t="str">
            <v>Vélo de randonnée 3000 jaune, 50</v>
          </cell>
          <cell r="J570">
            <v>461.44479999999999</v>
          </cell>
          <cell r="K570" t="b">
            <v>1</v>
          </cell>
          <cell r="L570" t="str">
            <v>Yellow</v>
          </cell>
          <cell r="M570">
            <v>100</v>
          </cell>
          <cell r="N570">
            <v>75</v>
          </cell>
          <cell r="O570">
            <v>742.35</v>
          </cell>
          <cell r="P570" t="str">
            <v>50</v>
          </cell>
          <cell r="Q570" t="str">
            <v>48-52 CM</v>
          </cell>
          <cell r="R570">
            <v>29.13</v>
          </cell>
          <cell r="S570">
            <v>4</v>
          </cell>
          <cell r="T570" t="str">
            <v xml:space="preserve">T </v>
          </cell>
          <cell r="U570">
            <v>445.41</v>
          </cell>
          <cell r="V570" t="str">
            <v xml:space="preserve">L </v>
          </cell>
          <cell r="W570" t="str">
            <v xml:space="preserve">U </v>
          </cell>
          <cell r="X570" t="str">
            <v>Touring-3000</v>
          </cell>
          <cell r="Y570" t="str">
            <v>All-occasion value bike with our basic comfort and safety features. Offers wider, more stable tires for a ride around town or weekend trip.</v>
          </cell>
          <cell r="Z570" t="str">
            <v>Vélo de qualité pour tous usages, doté d'un bon niveau de confort et de sécurité. Présente des pneus plus larges et plus stables pour les sorties en ville ou les randonnées du week-end.</v>
          </cell>
          <cell r="AA570" t="str">
            <v>全能经济型自行车，具备基本的舒适和安全特征。提供了更宽也更稳固的轮胎，适用于环城游或周末旅行。</v>
          </cell>
          <cell r="AB570"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0" t="str">
            <v>אופני איכות לכל מטרה עם תכונות הנוחות והבטיחות הבסיסיות שלנו. מציעים צמיגים רחבים ויציבים יותר לרכיבה ברחבי העיר או לטיולי סופשבוע.</v>
          </cell>
          <cell r="AD570"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0" t="str">
            <v>"Ein günstiges Allzweckfahrrad mit Basiskomfort und -sicherheit. Die breiten, stabilen Reifen sind ideal für die Stadt und Wochenendausflüge."</v>
          </cell>
          <cell r="AF570" t="str">
            <v>ベーシックな快適性と安全性を備えた、多目的で手軽な自転車。街中での走行および週末の小旅行用に幅の広い安定したタイヤを提供します。</v>
          </cell>
          <cell r="AG570" t="str">
            <v>Temel konfor ve güvenlik özellikleriyle her yerde kullanabileceğiniz değerli bir bisiklet. Şehirde sürüş veya hafta sonu yolculukları için daha geniş ve sağlam tekerlekler.</v>
          </cell>
          <cell r="AH570">
            <v>41456</v>
          </cell>
          <cell r="AI570"/>
          <cell r="AJ570" t="str">
            <v>Current</v>
          </cell>
        </row>
        <row r="571">
          <cell r="A571">
            <v>570</v>
          </cell>
          <cell r="B571">
            <v>742.35</v>
          </cell>
          <cell r="C571" t="str">
            <v>BK-T18Y-54</v>
          </cell>
          <cell r="D571">
            <v>3</v>
          </cell>
          <cell r="E571" t="str">
            <v xml:space="preserve">LB </v>
          </cell>
          <cell r="F571" t="str">
            <v xml:space="preserve">CM </v>
          </cell>
          <cell r="G571" t="str">
            <v>Touring-3000 Yellow, 54</v>
          </cell>
          <cell r="H571" t="str">
            <v>Paseo: 3000, amarilla, 54</v>
          </cell>
          <cell r="I571" t="str">
            <v>Vélo de randonnée 3000 jaune, 54</v>
          </cell>
          <cell r="J571">
            <v>461.44479999999999</v>
          </cell>
          <cell r="K571" t="b">
            <v>1</v>
          </cell>
          <cell r="L571" t="str">
            <v>Yellow</v>
          </cell>
          <cell r="M571">
            <v>100</v>
          </cell>
          <cell r="N571">
            <v>75</v>
          </cell>
          <cell r="O571">
            <v>742.35</v>
          </cell>
          <cell r="P571" t="str">
            <v>54</v>
          </cell>
          <cell r="Q571" t="str">
            <v>54-58 CM</v>
          </cell>
          <cell r="R571">
            <v>29.42</v>
          </cell>
          <cell r="S571">
            <v>4</v>
          </cell>
          <cell r="T571" t="str">
            <v xml:space="preserve">T </v>
          </cell>
          <cell r="U571">
            <v>445.41</v>
          </cell>
          <cell r="V571" t="str">
            <v xml:space="preserve">L </v>
          </cell>
          <cell r="W571" t="str">
            <v xml:space="preserve">U </v>
          </cell>
          <cell r="X571" t="str">
            <v>Touring-3000</v>
          </cell>
          <cell r="Y571" t="str">
            <v>All-occasion value bike with our basic comfort and safety features. Offers wider, more stable tires for a ride around town or weekend trip.</v>
          </cell>
          <cell r="Z571" t="str">
            <v>Vélo de qualité pour tous usages, doté d'un bon niveau de confort et de sécurité. Présente des pneus plus larges et plus stables pour les sorties en ville ou les randonnées du week-end.</v>
          </cell>
          <cell r="AA571" t="str">
            <v>全能经济型自行车，具备基本的舒适和安全特征。提供了更宽也更稳固的轮胎，适用于环城游或周末旅行。</v>
          </cell>
          <cell r="AB571"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1" t="str">
            <v>אופני איכות לכל מטרה עם תכונות הנוחות והבטיחות הבסיסיות שלנו. מציעים צמיגים רחבים ויציבים יותר לרכיבה ברחבי העיר או לטיולי סופשבוע.</v>
          </cell>
          <cell r="AD571"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1" t="str">
            <v>"Ein günstiges Allzweckfahrrad mit Basiskomfort und -sicherheit. Die breiten, stabilen Reifen sind ideal für die Stadt und Wochenendausflüge."</v>
          </cell>
          <cell r="AF571" t="str">
            <v>ベーシックな快適性と安全性を備えた、多目的で手軽な自転車。街中での走行および週末の小旅行用に幅の広い安定したタイヤを提供します。</v>
          </cell>
          <cell r="AG571" t="str">
            <v>Temel konfor ve güvenlik özellikleriyle her yerde kullanabileceğiniz değerli bir bisiklet. Şehirde sürüş veya hafta sonu yolculukları için daha geniş ve sağlam tekerlekler.</v>
          </cell>
          <cell r="AH571">
            <v>41456</v>
          </cell>
          <cell r="AI571"/>
          <cell r="AJ571" t="str">
            <v>Current</v>
          </cell>
        </row>
        <row r="572">
          <cell r="A572">
            <v>571</v>
          </cell>
          <cell r="B572">
            <v>742.35</v>
          </cell>
          <cell r="C572" t="str">
            <v>BK-T18Y-58</v>
          </cell>
          <cell r="D572">
            <v>3</v>
          </cell>
          <cell r="E572" t="str">
            <v xml:space="preserve">LB </v>
          </cell>
          <cell r="F572" t="str">
            <v xml:space="preserve">CM </v>
          </cell>
          <cell r="G572" t="str">
            <v>Touring-3000 Yellow, 58</v>
          </cell>
          <cell r="H572" t="str">
            <v>Paseo: 3000, amarilla, 58</v>
          </cell>
          <cell r="I572" t="str">
            <v>Vélo de randonnée 3000 jaune, 58</v>
          </cell>
          <cell r="J572">
            <v>461.44479999999999</v>
          </cell>
          <cell r="K572" t="b">
            <v>1</v>
          </cell>
          <cell r="L572" t="str">
            <v>Yellow</v>
          </cell>
          <cell r="M572">
            <v>100</v>
          </cell>
          <cell r="N572">
            <v>75</v>
          </cell>
          <cell r="O572">
            <v>742.35</v>
          </cell>
          <cell r="P572" t="str">
            <v>58</v>
          </cell>
          <cell r="Q572" t="str">
            <v>54-58 CM</v>
          </cell>
          <cell r="R572">
            <v>29.79</v>
          </cell>
          <cell r="S572">
            <v>4</v>
          </cell>
          <cell r="T572" t="str">
            <v xml:space="preserve">T </v>
          </cell>
          <cell r="U572">
            <v>445.41</v>
          </cell>
          <cell r="V572" t="str">
            <v xml:space="preserve">L </v>
          </cell>
          <cell r="W572" t="str">
            <v xml:space="preserve">U </v>
          </cell>
          <cell r="X572" t="str">
            <v>Touring-3000</v>
          </cell>
          <cell r="Y572" t="str">
            <v>All-occasion value bike with our basic comfort and safety features. Offers wider, more stable tires for a ride around town or weekend trip.</v>
          </cell>
          <cell r="Z572" t="str">
            <v>Vélo de qualité pour tous usages, doté d'un bon niveau de confort et de sécurité. Présente des pneus plus larges et plus stables pour les sorties en ville ou les randonnées du week-end.</v>
          </cell>
          <cell r="AA572" t="str">
            <v>全能经济型自行车，具备基本的舒适和安全特征。提供了更宽也更稳固的轮胎，适用于环城游或周末旅行。</v>
          </cell>
          <cell r="AB572"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2" t="str">
            <v>אופני איכות לכל מטרה עם תכונות הנוחות והבטיחות הבסיסיות שלנו. מציעים צמיגים רחבים ויציבים יותר לרכיבה ברחבי העיר או לטיולי סופשבוע.</v>
          </cell>
          <cell r="AD572"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2" t="str">
            <v>"Ein günstiges Allzweckfahrrad mit Basiskomfort und -sicherheit. Die breiten, stabilen Reifen sind ideal für die Stadt und Wochenendausflüge."</v>
          </cell>
          <cell r="AF572" t="str">
            <v>ベーシックな快適性と安全性を備えた、多目的で手軽な自転車。街中での走行および週末の小旅行用に幅の広い安定したタイヤを提供します。</v>
          </cell>
          <cell r="AG572" t="str">
            <v>Temel konfor ve güvenlik özellikleriyle her yerde kullanabileceğiniz değerli bir bisiklet. Şehirde sürüş veya hafta sonu yolculukları için daha geniş ve sağlam tekerlekler.</v>
          </cell>
          <cell r="AH572">
            <v>41456</v>
          </cell>
          <cell r="AI572"/>
          <cell r="AJ572" t="str">
            <v>Current</v>
          </cell>
        </row>
        <row r="573">
          <cell r="A573">
            <v>572</v>
          </cell>
          <cell r="B573">
            <v>742.35</v>
          </cell>
          <cell r="C573" t="str">
            <v>BK-T18Y-62</v>
          </cell>
          <cell r="D573">
            <v>3</v>
          </cell>
          <cell r="E573" t="str">
            <v xml:space="preserve">LB </v>
          </cell>
          <cell r="F573" t="str">
            <v xml:space="preserve">CM </v>
          </cell>
          <cell r="G573" t="str">
            <v>Touring-3000 Yellow, 62</v>
          </cell>
          <cell r="H573" t="str">
            <v>Paseo: 3000, amarilla, 62</v>
          </cell>
          <cell r="I573" t="str">
            <v>Vélo de randonnée 3000 jaune, 62</v>
          </cell>
          <cell r="J573">
            <v>461.44479999999999</v>
          </cell>
          <cell r="K573" t="b">
            <v>1</v>
          </cell>
          <cell r="L573" t="str">
            <v>Yellow</v>
          </cell>
          <cell r="M573">
            <v>100</v>
          </cell>
          <cell r="N573">
            <v>75</v>
          </cell>
          <cell r="O573">
            <v>742.35</v>
          </cell>
          <cell r="P573" t="str">
            <v>62</v>
          </cell>
          <cell r="Q573" t="str">
            <v>60-62 CM</v>
          </cell>
          <cell r="R573">
            <v>30</v>
          </cell>
          <cell r="S573">
            <v>4</v>
          </cell>
          <cell r="T573" t="str">
            <v xml:space="preserve">T </v>
          </cell>
          <cell r="U573">
            <v>445.41</v>
          </cell>
          <cell r="V573" t="str">
            <v xml:space="preserve">L </v>
          </cell>
          <cell r="W573" t="str">
            <v xml:space="preserve">U </v>
          </cell>
          <cell r="X573" t="str">
            <v>Touring-3000</v>
          </cell>
          <cell r="Y573" t="str">
            <v>All-occasion value bike with our basic comfort and safety features. Offers wider, more stable tires for a ride around town or weekend trip.</v>
          </cell>
          <cell r="Z573" t="str">
            <v>Vélo de qualité pour tous usages, doté d'un bon niveau de confort et de sécurité. Présente des pneus plus larges et plus stables pour les sorties en ville ou les randonnées du week-end.</v>
          </cell>
          <cell r="AA573" t="str">
            <v>全能经济型自行车，具备基本的舒适和安全特征。提供了更宽也更稳固的轮胎，适用于环城游或周末旅行。</v>
          </cell>
          <cell r="AB573"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3" t="str">
            <v>אופני איכות לכל מטרה עם תכונות הנוחות והבטיחות הבסיסיות שלנו. מציעים צמיגים רחבים ויציבים יותר לרכיבה ברחבי העיר או לטיולי סופשבוע.</v>
          </cell>
          <cell r="AD573"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3" t="str">
            <v>"Ein günstiges Allzweckfahrrad mit Basiskomfort und -sicherheit. Die breiten, stabilen Reifen sind ideal für die Stadt und Wochenendausflüge."</v>
          </cell>
          <cell r="AF573" t="str">
            <v>ベーシックな快適性と安全性を備えた、多目的で手軽な自転車。街中での走行および週末の小旅行用に幅の広い安定したタイヤを提供します。</v>
          </cell>
          <cell r="AG573" t="str">
            <v>Temel konfor ve güvenlik özellikleriyle her yerde kullanabileceğiniz değerli bir bisiklet. Şehirde sürüş veya hafta sonu yolculukları için daha geniş ve sağlam tekerlekler.</v>
          </cell>
          <cell r="AH573">
            <v>41456</v>
          </cell>
          <cell r="AI573"/>
          <cell r="AJ573" t="str">
            <v>Current</v>
          </cell>
        </row>
        <row r="574">
          <cell r="A574">
            <v>573</v>
          </cell>
          <cell r="B574">
            <v>2384.0700000000002</v>
          </cell>
          <cell r="C574" t="str">
            <v>BK-T79U-46</v>
          </cell>
          <cell r="D574">
            <v>3</v>
          </cell>
          <cell r="E574" t="str">
            <v xml:space="preserve">LB </v>
          </cell>
          <cell r="F574" t="str">
            <v xml:space="preserve">CM </v>
          </cell>
          <cell r="G574" t="str">
            <v>Touring-1000 Blue, 46</v>
          </cell>
          <cell r="H574" t="str">
            <v>Paseo: 1000, azul, 46</v>
          </cell>
          <cell r="I574" t="str">
            <v>Vélo de randonnée 1000 bleu, 46</v>
          </cell>
          <cell r="J574">
            <v>1481.9378999999999</v>
          </cell>
          <cell r="K574" t="b">
            <v>1</v>
          </cell>
          <cell r="L574" t="str">
            <v>Blue</v>
          </cell>
          <cell r="M574">
            <v>100</v>
          </cell>
          <cell r="N574">
            <v>75</v>
          </cell>
          <cell r="O574">
            <v>2384.0700000000002</v>
          </cell>
          <cell r="P574" t="str">
            <v>46</v>
          </cell>
          <cell r="Q574" t="str">
            <v>42-46 CM</v>
          </cell>
          <cell r="R574">
            <v>25.13</v>
          </cell>
          <cell r="S574">
            <v>4</v>
          </cell>
          <cell r="T574" t="str">
            <v xml:space="preserve">T </v>
          </cell>
          <cell r="U574">
            <v>1430.442</v>
          </cell>
          <cell r="V574" t="str">
            <v xml:space="preserve">H </v>
          </cell>
          <cell r="W574" t="str">
            <v xml:space="preserve">U </v>
          </cell>
          <cell r="X574" t="str">
            <v>Touring-1000</v>
          </cell>
          <cell r="Y574" t="str">
            <v>Travel in style and comfort. Designed for maximum comfort and safety. Wide gear range takes on all hills. High-tech aluminum alloy construction provides durability without added weight.</v>
          </cell>
          <cell r="Z574" t="str">
            <v>Voyagez confortablement et avec élégance. Confort et sécurité maximum. Large éventail de vitesses pour gravir toutes les côtes. Sa fabrication en alliage d'aluminium haute technologie est synonyme de robustesse, sans ajout de poids.</v>
          </cell>
          <cell r="AA574" t="str">
            <v>享受时尚舒适的旅行。专门设计，最大程度地确保舒适和安全。速度可调，轻松翻越所有类型的山坡。采用高科技铝合金构造，经久耐用，车身轻盈。</v>
          </cell>
          <cell r="AB57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4" t="str">
            <v>Fahren Sie mit Stil und Komfort. Design für maximalen Komfort und maximale Sicherheit. Viele Gänge für jede Steigung. Der hochwertige Rahmen aus Aluminiumlegierung ist robust und leicht.</v>
          </cell>
          <cell r="AF57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4" t="str">
            <v>"Tarz ve konforlu yolculuk. Maksimum konfor ve güvenlik için tasarlandı. Tüm tepelere çıkacak kadar çok vitesli. Yüksek teknoloji alüminyum alaşımı yapısı, dayanıklılık sağlarken hafiflikten de taviz vermiyor."</v>
          </cell>
          <cell r="AH574">
            <v>41456</v>
          </cell>
          <cell r="AI574"/>
          <cell r="AJ574" t="str">
            <v>Current</v>
          </cell>
        </row>
        <row r="575">
          <cell r="A575">
            <v>574</v>
          </cell>
          <cell r="B575">
            <v>2384.0700000000002</v>
          </cell>
          <cell r="C575" t="str">
            <v>BK-T79U-50</v>
          </cell>
          <cell r="D575">
            <v>3</v>
          </cell>
          <cell r="E575" t="str">
            <v xml:space="preserve">LB </v>
          </cell>
          <cell r="F575" t="str">
            <v xml:space="preserve">CM </v>
          </cell>
          <cell r="G575" t="str">
            <v>Touring-1000 Blue, 50</v>
          </cell>
          <cell r="H575" t="str">
            <v>Paseo: 1000, azul, 50</v>
          </cell>
          <cell r="I575" t="str">
            <v>Vélo de randonnée 1000 bleu, 50</v>
          </cell>
          <cell r="J575">
            <v>1481.9378999999999</v>
          </cell>
          <cell r="K575" t="b">
            <v>1</v>
          </cell>
          <cell r="L575" t="str">
            <v>Blue</v>
          </cell>
          <cell r="M575">
            <v>100</v>
          </cell>
          <cell r="N575">
            <v>75</v>
          </cell>
          <cell r="O575">
            <v>2384.0700000000002</v>
          </cell>
          <cell r="P575" t="str">
            <v>50</v>
          </cell>
          <cell r="Q575" t="str">
            <v>48-52 CM</v>
          </cell>
          <cell r="R575">
            <v>25.42</v>
          </cell>
          <cell r="S575">
            <v>4</v>
          </cell>
          <cell r="T575" t="str">
            <v xml:space="preserve">T </v>
          </cell>
          <cell r="U575">
            <v>1430.442</v>
          </cell>
          <cell r="V575" t="str">
            <v xml:space="preserve">H </v>
          </cell>
          <cell r="W575" t="str">
            <v xml:space="preserve">U </v>
          </cell>
          <cell r="X575" t="str">
            <v>Touring-1000</v>
          </cell>
          <cell r="Y575" t="str">
            <v>Travel in style and comfort. Designed for maximum comfort and safety. Wide gear range takes on all hills. High-tech aluminum alloy construction provides durability without added weight.</v>
          </cell>
          <cell r="Z575" t="str">
            <v>Voyagez confortablement et avec élégance. Confort et sécurité maximum. Large éventail de vitesses pour gravir toutes les côtes. Sa fabrication en alliage d'aluminium haute technologie est synonyme de robustesse, sans ajout de poids.</v>
          </cell>
          <cell r="AA575" t="str">
            <v>享受时尚舒适的旅行。专门设计，最大程度地确保舒适和安全。速度可调，轻松翻越所有类型的山坡。采用高科技铝合金构造，经久耐用，车身轻盈。</v>
          </cell>
          <cell r="AB57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5" t="str">
            <v>Fahren Sie mit Stil und Komfort. Design für maximalen Komfort und maximale Sicherheit. Viele Gänge für jede Steigung. Der hochwertige Rahmen aus Aluminiumlegierung ist robust und leicht.</v>
          </cell>
          <cell r="AF57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5" t="str">
            <v>"Tarz ve konforlu yolculuk. Maksimum konfor ve güvenlik için tasarlandı. Tüm tepelere çıkacak kadar çok vitesli. Yüksek teknoloji alüminyum alaşımı yapısı, dayanıklılık sağlarken hafiflikten de taviz vermiyor."</v>
          </cell>
          <cell r="AH575">
            <v>41456</v>
          </cell>
          <cell r="AI575"/>
          <cell r="AJ575" t="str">
            <v>Current</v>
          </cell>
        </row>
        <row r="576">
          <cell r="A576">
            <v>575</v>
          </cell>
          <cell r="B576">
            <v>2384.0700000000002</v>
          </cell>
          <cell r="C576" t="str">
            <v>BK-T79U-54</v>
          </cell>
          <cell r="D576">
            <v>3</v>
          </cell>
          <cell r="E576" t="str">
            <v xml:space="preserve">LB </v>
          </cell>
          <cell r="F576" t="str">
            <v xml:space="preserve">CM </v>
          </cell>
          <cell r="G576" t="str">
            <v>Touring-1000 Blue, 54</v>
          </cell>
          <cell r="H576" t="str">
            <v>Paseo: 1000, azul, 54</v>
          </cell>
          <cell r="I576" t="str">
            <v>Vélo de randonnée 1000 bleu, 54</v>
          </cell>
          <cell r="J576">
            <v>1481.9378999999999</v>
          </cell>
          <cell r="K576" t="b">
            <v>1</v>
          </cell>
          <cell r="L576" t="str">
            <v>Blue</v>
          </cell>
          <cell r="M576">
            <v>100</v>
          </cell>
          <cell r="N576">
            <v>75</v>
          </cell>
          <cell r="O576">
            <v>2384.0700000000002</v>
          </cell>
          <cell r="P576" t="str">
            <v>54</v>
          </cell>
          <cell r="Q576" t="str">
            <v>54-58 CM</v>
          </cell>
          <cell r="R576">
            <v>25.68</v>
          </cell>
          <cell r="S576">
            <v>4</v>
          </cell>
          <cell r="T576" t="str">
            <v xml:space="preserve">T </v>
          </cell>
          <cell r="U576">
            <v>1430.442</v>
          </cell>
          <cell r="V576" t="str">
            <v xml:space="preserve">H </v>
          </cell>
          <cell r="W576" t="str">
            <v xml:space="preserve">U </v>
          </cell>
          <cell r="X576" t="str">
            <v>Touring-1000</v>
          </cell>
          <cell r="Y576" t="str">
            <v>Travel in style and comfort. Designed for maximum comfort and safety. Wide gear range takes on all hills. High-tech aluminum alloy construction provides durability without added weight.</v>
          </cell>
          <cell r="Z576" t="str">
            <v>Voyagez confortablement et avec élégance. Confort et sécurité maximum. Large éventail de vitesses pour gravir toutes les côtes. Sa fabrication en alliage d'aluminium haute technologie est synonyme de robustesse, sans ajout de poids.</v>
          </cell>
          <cell r="AA576" t="str">
            <v>享受时尚舒适的旅行。专门设计，最大程度地确保舒适和安全。速度可调，轻松翻越所有类型的山坡。采用高科技铝合金构造，经久耐用，车身轻盈。</v>
          </cell>
          <cell r="AB576"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6"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6"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6" t="str">
            <v>Fahren Sie mit Stil und Komfort. Design für maximalen Komfort und maximale Sicherheit. Viele Gänge für jede Steigung. Der hochwertige Rahmen aus Aluminiumlegierung ist robust und leicht.</v>
          </cell>
          <cell r="AF576"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6" t="str">
            <v>"Tarz ve konforlu yolculuk. Maksimum konfor ve güvenlik için tasarlandı. Tüm tepelere çıkacak kadar çok vitesli. Yüksek teknoloji alüminyum alaşımı yapısı, dayanıklılık sağlarken hafiflikten de taviz vermiyor."</v>
          </cell>
          <cell r="AH576">
            <v>41456</v>
          </cell>
          <cell r="AI576"/>
          <cell r="AJ576" t="str">
            <v>Current</v>
          </cell>
        </row>
        <row r="577">
          <cell r="A577">
            <v>576</v>
          </cell>
          <cell r="B577">
            <v>2384.0700000000002</v>
          </cell>
          <cell r="C577" t="str">
            <v>BK-T79U-60</v>
          </cell>
          <cell r="D577">
            <v>3</v>
          </cell>
          <cell r="E577" t="str">
            <v xml:space="preserve">LB </v>
          </cell>
          <cell r="F577" t="str">
            <v xml:space="preserve">CM </v>
          </cell>
          <cell r="G577" t="str">
            <v>Touring-1000 Blue, 60</v>
          </cell>
          <cell r="H577" t="str">
            <v>Paseo: 1000, azul, 60</v>
          </cell>
          <cell r="I577" t="str">
            <v>Vélo de randonnée 1000 bleu, 60</v>
          </cell>
          <cell r="J577">
            <v>1481.9378999999999</v>
          </cell>
          <cell r="K577" t="b">
            <v>1</v>
          </cell>
          <cell r="L577" t="str">
            <v>Blue</v>
          </cell>
          <cell r="M577">
            <v>100</v>
          </cell>
          <cell r="N577">
            <v>75</v>
          </cell>
          <cell r="O577">
            <v>2384.0700000000002</v>
          </cell>
          <cell r="P577" t="str">
            <v>60</v>
          </cell>
          <cell r="Q577" t="str">
            <v>60-62 CM</v>
          </cell>
          <cell r="R577">
            <v>25.9</v>
          </cell>
          <cell r="S577">
            <v>4</v>
          </cell>
          <cell r="T577" t="str">
            <v xml:space="preserve">T </v>
          </cell>
          <cell r="U577">
            <v>1430.442</v>
          </cell>
          <cell r="V577" t="str">
            <v xml:space="preserve">H </v>
          </cell>
          <cell r="W577" t="str">
            <v xml:space="preserve">U </v>
          </cell>
          <cell r="X577" t="str">
            <v>Touring-1000</v>
          </cell>
          <cell r="Y577" t="str">
            <v>Travel in style and comfort. Designed for maximum comfort and safety. Wide gear range takes on all hills. High-tech aluminum alloy construction provides durability without added weight.</v>
          </cell>
          <cell r="Z577" t="str">
            <v>Voyagez confortablement et avec élégance. Confort et sécurité maximum. Large éventail de vitesses pour gravir toutes les côtes. Sa fabrication en alliage d'aluminium haute technologie est synonyme de robustesse, sans ajout de poids.</v>
          </cell>
          <cell r="AA577" t="str">
            <v>享受时尚舒适的旅行。专门设计，最大程度地确保舒适和安全。速度可调，轻松翻越所有类型的山坡。采用高科技铝合金构造，经久耐用，车身轻盈。</v>
          </cell>
          <cell r="AB577"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7"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7"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7" t="str">
            <v>Fahren Sie mit Stil und Komfort. Design für maximalen Komfort und maximale Sicherheit. Viele Gänge für jede Steigung. Der hochwertige Rahmen aus Aluminiumlegierung ist robust und leicht.</v>
          </cell>
          <cell r="AF577"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7" t="str">
            <v>"Tarz ve konforlu yolculuk. Maksimum konfor ve güvenlik için tasarlandı. Tüm tepelere çıkacak kadar çok vitesli. Yüksek teknoloji alüminyum alaşımı yapısı, dayanıklılık sağlarken hafiflikten de taviz vermiyor."</v>
          </cell>
          <cell r="AH577">
            <v>41456</v>
          </cell>
          <cell r="AI577"/>
          <cell r="AJ577" t="str">
            <v>Current</v>
          </cell>
        </row>
        <row r="578">
          <cell r="A578">
            <v>577</v>
          </cell>
          <cell r="B578">
            <v>1214.8499999999999</v>
          </cell>
          <cell r="C578" t="str">
            <v>BK-T44U-46</v>
          </cell>
          <cell r="D578">
            <v>3</v>
          </cell>
          <cell r="E578" t="str">
            <v xml:space="preserve">LB </v>
          </cell>
          <cell r="F578" t="str">
            <v xml:space="preserve">CM </v>
          </cell>
          <cell r="G578" t="str">
            <v>Touring-2000 Blue, 46</v>
          </cell>
          <cell r="H578" t="str">
            <v>Paseo: 2000, azul, 46</v>
          </cell>
          <cell r="I578" t="str">
            <v>Vélo de randonnée 2000 bleu, 46</v>
          </cell>
          <cell r="J578">
            <v>755.1508</v>
          </cell>
          <cell r="K578" t="b">
            <v>1</v>
          </cell>
          <cell r="L578" t="str">
            <v>Blue</v>
          </cell>
          <cell r="M578">
            <v>100</v>
          </cell>
          <cell r="N578">
            <v>75</v>
          </cell>
          <cell r="O578">
            <v>1214.8499999999999</v>
          </cell>
          <cell r="P578" t="str">
            <v>46</v>
          </cell>
          <cell r="Q578" t="str">
            <v>42-46 CM</v>
          </cell>
          <cell r="R578">
            <v>27.13</v>
          </cell>
          <cell r="S578">
            <v>4</v>
          </cell>
          <cell r="T578" t="str">
            <v xml:space="preserve">T </v>
          </cell>
          <cell r="U578">
            <v>728.91</v>
          </cell>
          <cell r="V578" t="str">
            <v xml:space="preserve">M </v>
          </cell>
          <cell r="W578" t="str">
            <v xml:space="preserve">U </v>
          </cell>
          <cell r="X578" t="str">
            <v>Touring-2000</v>
          </cell>
          <cell r="Y578" t="str">
            <v>The plush custom saddle keeps you riding all day,  and there's plenty of space to add panniers and bike bags to the newly-redesigned carrier.  This bike has stability when fully-loaded.</v>
          </cell>
          <cell r="Z578" t="str">
            <v>La selle rembourrée offre un confort optimal. Le porte-bagages nouvellement remanié offre diverses possibilités d'ajout de paniers ou de sacoches. Ce vélo reste parfaitement stable une fois chargé.</v>
          </cell>
          <cell r="AA578" t="str">
            <v>豪华的定制车座，确保您全天舒适骑乘，重新设计过的行李架上有足够的空间可添加驮篮和车筐。此自行车在完全负重情况下非常稳固。</v>
          </cell>
          <cell r="AB578"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8"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8"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8" t="str">
            <v>"Der Polstersattel bietet Fahrkomfort für den ganzen Tag, und der Gepäckträger mit neuem Design bietet viel Platz für Fahrradtaschen und Körbe. Dieses Fahrrad behält seine Stabilität auch im voll beladenen Zustand."</v>
          </cell>
          <cell r="AF578" t="str">
            <v>プラッシュ カスタム サドルは 1 日中乗っていたくなる快適さです。新設計の荷台には、パニエやバイク バッグを追加するのに十分なスペースがあります。荷物を満載しても安定する自転車です。</v>
          </cell>
          <cell r="AG578" t="str">
            <v>"Özel yapım konforlu sele ile tüm gün bisiklet sürebilirsiniz, ayrıca kısa süre önce yeniden tasarlanan taşıyıcıda sepet ve bisiklet çantası eklenebilecek bol yer vardır.  Bu bisiklet tam olarak yüklendiğinde dengelidir."</v>
          </cell>
          <cell r="AH578">
            <v>41456</v>
          </cell>
          <cell r="AI578"/>
          <cell r="AJ578" t="str">
            <v>Current</v>
          </cell>
        </row>
        <row r="579">
          <cell r="A579">
            <v>578</v>
          </cell>
          <cell r="B579">
            <v>1214.8499999999999</v>
          </cell>
          <cell r="C579" t="str">
            <v>BK-T44U-50</v>
          </cell>
          <cell r="D579">
            <v>3</v>
          </cell>
          <cell r="E579" t="str">
            <v xml:space="preserve">LB </v>
          </cell>
          <cell r="F579" t="str">
            <v xml:space="preserve">CM </v>
          </cell>
          <cell r="G579" t="str">
            <v>Touring-2000 Blue, 50</v>
          </cell>
          <cell r="H579" t="str">
            <v>Paseo: 2000, azul, 50</v>
          </cell>
          <cell r="I579" t="str">
            <v>Vélo de randonnée 2000 bleu, 50</v>
          </cell>
          <cell r="J579">
            <v>755.1508</v>
          </cell>
          <cell r="K579" t="b">
            <v>1</v>
          </cell>
          <cell r="L579" t="str">
            <v>Blue</v>
          </cell>
          <cell r="M579">
            <v>100</v>
          </cell>
          <cell r="N579">
            <v>75</v>
          </cell>
          <cell r="O579">
            <v>1214.8499999999999</v>
          </cell>
          <cell r="P579" t="str">
            <v>50</v>
          </cell>
          <cell r="Q579" t="str">
            <v>48-52 CM</v>
          </cell>
          <cell r="R579">
            <v>27.42</v>
          </cell>
          <cell r="S579">
            <v>4</v>
          </cell>
          <cell r="T579" t="str">
            <v xml:space="preserve">T </v>
          </cell>
          <cell r="U579">
            <v>728.91</v>
          </cell>
          <cell r="V579" t="str">
            <v xml:space="preserve">M </v>
          </cell>
          <cell r="W579" t="str">
            <v xml:space="preserve">U </v>
          </cell>
          <cell r="X579" t="str">
            <v>Touring-2000</v>
          </cell>
          <cell r="Y579" t="str">
            <v>The plush custom saddle keeps you riding all day,  and there's plenty of space to add panniers and bike bags to the newly-redesigned carrier.  This bike has stability when fully-loaded.</v>
          </cell>
          <cell r="Z579" t="str">
            <v>La selle rembourrée offre un confort optimal. Le porte-bagages nouvellement remanié offre diverses possibilités d'ajout de paniers ou de sacoches. Ce vélo reste parfaitement stable une fois chargé.</v>
          </cell>
          <cell r="AA579" t="str">
            <v>豪华的定制车座，确保您全天舒适骑乘，重新设计过的行李架上有足够的空间可添加驮篮和车筐。此自行车在完全负重情况下非常稳固。</v>
          </cell>
          <cell r="AB579"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9"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9"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9" t="str">
            <v>"Der Polstersattel bietet Fahrkomfort für den ganzen Tag, und der Gepäckträger mit neuem Design bietet viel Platz für Fahrradtaschen und Körbe. Dieses Fahrrad behält seine Stabilität auch im voll beladenen Zustand."</v>
          </cell>
          <cell r="AF579" t="str">
            <v>プラッシュ カスタム サドルは 1 日中乗っていたくなる快適さです。新設計の荷台には、パニエやバイク バッグを追加するのに十分なスペースがあります。荷物を満載しても安定する自転車です。</v>
          </cell>
          <cell r="AG579" t="str">
            <v>"Özel yapım konforlu sele ile tüm gün bisiklet sürebilirsiniz, ayrıca kısa süre önce yeniden tasarlanan taşıyıcıda sepet ve bisiklet çantası eklenebilecek bol yer vardır.  Bu bisiklet tam olarak yüklendiğinde dengelidir."</v>
          </cell>
          <cell r="AH579">
            <v>41456</v>
          </cell>
          <cell r="AI579"/>
          <cell r="AJ579" t="str">
            <v>Current</v>
          </cell>
        </row>
        <row r="580">
          <cell r="A580">
            <v>579</v>
          </cell>
          <cell r="B580">
            <v>1214.8499999999999</v>
          </cell>
          <cell r="C580" t="str">
            <v>BK-T44U-54</v>
          </cell>
          <cell r="D580">
            <v>3</v>
          </cell>
          <cell r="E580" t="str">
            <v xml:space="preserve">LB </v>
          </cell>
          <cell r="F580" t="str">
            <v xml:space="preserve">CM </v>
          </cell>
          <cell r="G580" t="str">
            <v>Touring-2000 Blue, 54</v>
          </cell>
          <cell r="H580" t="str">
            <v>Paseo: 2000, azul, 54</v>
          </cell>
          <cell r="I580" t="str">
            <v>Vélo de randonnée 2000 bleu, 54</v>
          </cell>
          <cell r="J580">
            <v>755.1508</v>
          </cell>
          <cell r="K580" t="b">
            <v>1</v>
          </cell>
          <cell r="L580" t="str">
            <v>Blue</v>
          </cell>
          <cell r="M580">
            <v>100</v>
          </cell>
          <cell r="N580">
            <v>75</v>
          </cell>
          <cell r="O580">
            <v>1214.8499999999999</v>
          </cell>
          <cell r="P580" t="str">
            <v>54</v>
          </cell>
          <cell r="Q580" t="str">
            <v>54-58 CM</v>
          </cell>
          <cell r="R580">
            <v>27.68</v>
          </cell>
          <cell r="S580">
            <v>4</v>
          </cell>
          <cell r="T580" t="str">
            <v xml:space="preserve">T </v>
          </cell>
          <cell r="U580">
            <v>728.91</v>
          </cell>
          <cell r="V580" t="str">
            <v xml:space="preserve">M </v>
          </cell>
          <cell r="W580" t="str">
            <v xml:space="preserve">U </v>
          </cell>
          <cell r="X580" t="str">
            <v>Touring-2000</v>
          </cell>
          <cell r="Y580" t="str">
            <v>The plush custom saddle keeps you riding all day,  and there's plenty of space to add panniers and bike bags to the newly-redesigned carrier.  This bike has stability when fully-loaded.</v>
          </cell>
          <cell r="Z580" t="str">
            <v>La selle rembourrée offre un confort optimal. Le porte-bagages nouvellement remanié offre diverses possibilités d'ajout de paniers ou de sacoches. Ce vélo reste parfaitement stable une fois chargé.</v>
          </cell>
          <cell r="AA580" t="str">
            <v>豪华的定制车座，确保您全天舒适骑乘，重新设计过的行李架上有足够的空间可添加驮篮和车筐。此自行车在完全负重情况下非常稳固。</v>
          </cell>
          <cell r="AB580"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80"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80"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80" t="str">
            <v>"Der Polstersattel bietet Fahrkomfort für den ganzen Tag, und der Gepäckträger mit neuem Design bietet viel Platz für Fahrradtaschen und Körbe. Dieses Fahrrad behält seine Stabilität auch im voll beladenen Zustand."</v>
          </cell>
          <cell r="AF580" t="str">
            <v>プラッシュ カスタム サドルは 1 日中乗っていたくなる快適さです。新設計の荷台には、パニエやバイク バッグを追加するのに十分なスペースがあります。荷物を満載しても安定する自転車です。</v>
          </cell>
          <cell r="AG580" t="str">
            <v>"Özel yapım konforlu sele ile tüm gün bisiklet sürebilirsiniz, ayrıca kısa süre önce yeniden tasarlanan taşıyıcıda sepet ve bisiklet çantası eklenebilecek bol yer vardır.  Bu bisiklet tam olarak yüklendiğinde dengelidir."</v>
          </cell>
          <cell r="AH580">
            <v>41456</v>
          </cell>
          <cell r="AI580"/>
          <cell r="AJ580" t="str">
            <v>Current</v>
          </cell>
        </row>
        <row r="581">
          <cell r="A581">
            <v>580</v>
          </cell>
          <cell r="B581">
            <v>1700.99</v>
          </cell>
          <cell r="C581" t="str">
            <v>BK-R79Y-40</v>
          </cell>
          <cell r="D581">
            <v>2</v>
          </cell>
          <cell r="E581" t="str">
            <v xml:space="preserve">LB </v>
          </cell>
          <cell r="F581" t="str">
            <v xml:space="preserve">CM </v>
          </cell>
          <cell r="G581" t="str">
            <v>Road-350-W Yellow, 40</v>
          </cell>
          <cell r="H581" t="str">
            <v>Carretera: 350 para mujer, amarilla, 40</v>
          </cell>
          <cell r="I581" t="str">
            <v>Vélo de route 350 -W - jaune, 40</v>
          </cell>
          <cell r="J581">
            <v>1082.51</v>
          </cell>
          <cell r="K581" t="b">
            <v>1</v>
          </cell>
          <cell r="L581" t="str">
            <v>Yellow</v>
          </cell>
          <cell r="M581">
            <v>100</v>
          </cell>
          <cell r="N581">
            <v>75</v>
          </cell>
          <cell r="O581">
            <v>1700.99</v>
          </cell>
          <cell r="P581" t="str">
            <v>40</v>
          </cell>
          <cell r="Q581" t="str">
            <v>38-40 CM</v>
          </cell>
          <cell r="R581">
            <v>15.35</v>
          </cell>
          <cell r="S581">
            <v>4</v>
          </cell>
          <cell r="T581" t="str">
            <v xml:space="preserve">R </v>
          </cell>
          <cell r="U581">
            <v>1020.5940000000001</v>
          </cell>
          <cell r="V581" t="str">
            <v xml:space="preserve">M </v>
          </cell>
          <cell r="W581" t="str">
            <v xml:space="preserve">W </v>
          </cell>
          <cell r="X581" t="str">
            <v>Road-350-W</v>
          </cell>
          <cell r="Y581" t="str">
            <v>Cross-train, race, or just socialize on a sleek, aerodynamic bike designed for a woman.  Advanced seat technology provides comfort all day.</v>
          </cell>
          <cell r="Z581" t="str">
            <v>Tout terrain, course ou promenade entre amis sur un vélo aérodynamique et léger (cadre femmes). Bénéficie d'un système de selle perfectionné qui offre un confort optimal.</v>
          </cell>
          <cell r="AA581" t="str">
            <v>此自行车专为女士设计，造型清丽且符合空气动力学，您可参加越野训练、比赛或与亲朋好友共享悠闲生活。高级座椅技术确保全天候的骑乘舒适。</v>
          </cell>
          <cell r="AB581"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1" t="str">
            <v>חציית שטחים, תחרות או סתם בילוי חברתי על אופניים בעלי עיצוב מלוטש ואווירודינמי לנשים. טכנולוגיה מתקדמת של המושב מספקת נוחות לאורך כל היום.</v>
          </cell>
          <cell r="AD581"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1" t="str">
            <v>"Ein schlankes, aerodynamisches Fahrrad für die Frau für Crosstraining, Touren und Stadt. Komfort den ganzen Tag durch ergonomischen Sattel."</v>
          </cell>
          <cell r="AF581" t="str">
            <v>空気力学に基づいて設計された優美な女性用自転車で、クロス トレーニングや競技にも、街乗りにもお使いいただけます。高度なシート技術で 1 日中快適さを保証します。</v>
          </cell>
          <cell r="AG581" t="str">
            <v>"Kadınlar için tasarlanan bu şık ve aerodinamik bisikletle kros yapın, yarışın veya yalnızca sosyalleşin.  Gelişmiş sele teknolojisi tüm gün konfor sağlar."</v>
          </cell>
          <cell r="AH581">
            <v>41456</v>
          </cell>
          <cell r="AI581"/>
          <cell r="AJ581" t="str">
            <v>Current</v>
          </cell>
        </row>
        <row r="582">
          <cell r="A582">
            <v>581</v>
          </cell>
          <cell r="B582">
            <v>1700.99</v>
          </cell>
          <cell r="C582" t="str">
            <v>BK-R79Y-42</v>
          </cell>
          <cell r="D582">
            <v>2</v>
          </cell>
          <cell r="E582" t="str">
            <v xml:space="preserve">LB </v>
          </cell>
          <cell r="F582" t="str">
            <v xml:space="preserve">CM </v>
          </cell>
          <cell r="G582" t="str">
            <v>Road-350-W Yellow, 42</v>
          </cell>
          <cell r="H582" t="str">
            <v>Carretera: 350 para mujer, amarilla, 42</v>
          </cell>
          <cell r="I582" t="str">
            <v>Vélo de route 350 -W - jaune, 42</v>
          </cell>
          <cell r="J582">
            <v>1082.51</v>
          </cell>
          <cell r="K582" t="b">
            <v>1</v>
          </cell>
          <cell r="L582" t="str">
            <v>Yellow</v>
          </cell>
          <cell r="M582">
            <v>100</v>
          </cell>
          <cell r="N582">
            <v>75</v>
          </cell>
          <cell r="O582">
            <v>1700.99</v>
          </cell>
          <cell r="P582" t="str">
            <v>42</v>
          </cell>
          <cell r="Q582" t="str">
            <v>42-46 CM</v>
          </cell>
          <cell r="R582">
            <v>15.77</v>
          </cell>
          <cell r="S582">
            <v>4</v>
          </cell>
          <cell r="T582" t="str">
            <v xml:space="preserve">R </v>
          </cell>
          <cell r="U582">
            <v>1020.5940000000001</v>
          </cell>
          <cell r="V582" t="str">
            <v xml:space="preserve">M </v>
          </cell>
          <cell r="W582" t="str">
            <v xml:space="preserve">W </v>
          </cell>
          <cell r="X582" t="str">
            <v>Road-350-W</v>
          </cell>
          <cell r="Y582" t="str">
            <v>Cross-train, race, or just socialize on a sleek, aerodynamic bike designed for a woman.  Advanced seat technology provides comfort all day.</v>
          </cell>
          <cell r="Z582" t="str">
            <v>Tout terrain, course ou promenade entre amis sur un vélo aérodynamique et léger (cadre femmes). Bénéficie d'un système de selle perfectionné qui offre un confort optimal.</v>
          </cell>
          <cell r="AA582" t="str">
            <v>此自行车专为女士设计，造型清丽且符合空气动力学，您可参加越野训练、比赛或与亲朋好友共享悠闲生活。高级座椅技术确保全天候的骑乘舒适。</v>
          </cell>
          <cell r="AB582"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2" t="str">
            <v>חציית שטחים, תחרות או סתם בילוי חברתי על אופניים בעלי עיצוב מלוטש ואווירודינמי לנשים. טכנולוגיה מתקדמת של המושב מספקת נוחות לאורך כל היום.</v>
          </cell>
          <cell r="AD582"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2" t="str">
            <v>"Ein schlankes, aerodynamisches Fahrrad für die Frau für Crosstraining, Touren und Stadt. Komfort den ganzen Tag durch ergonomischen Sattel."</v>
          </cell>
          <cell r="AF582" t="str">
            <v>空気力学に基づいて設計された優美な女性用自転車で、クロス トレーニングや競技にも、街乗りにもお使いいただけます。高度なシート技術で 1 日中快適さを保証します。</v>
          </cell>
          <cell r="AG582" t="str">
            <v>"Kadınlar için tasarlanan bu şık ve aerodinamik bisikletle kros yapın, yarışın veya yalnızca sosyalleşin.  Gelişmiş sele teknolojisi tüm gün konfor sağlar."</v>
          </cell>
          <cell r="AH582">
            <v>41456</v>
          </cell>
          <cell r="AI582"/>
          <cell r="AJ582" t="str">
            <v>Current</v>
          </cell>
        </row>
        <row r="583">
          <cell r="A583">
            <v>582</v>
          </cell>
          <cell r="B583">
            <v>1700.99</v>
          </cell>
          <cell r="C583" t="str">
            <v>BK-R79Y-44</v>
          </cell>
          <cell r="D583">
            <v>2</v>
          </cell>
          <cell r="E583" t="str">
            <v xml:space="preserve">LB </v>
          </cell>
          <cell r="F583" t="str">
            <v xml:space="preserve">CM </v>
          </cell>
          <cell r="G583" t="str">
            <v>Road-350-W Yellow, 44</v>
          </cell>
          <cell r="H583" t="str">
            <v>Carretera: 350 para mujer, amarilla, 44</v>
          </cell>
          <cell r="I583" t="str">
            <v>Vélo de route 350 -W - jaune, 44</v>
          </cell>
          <cell r="J583">
            <v>1082.51</v>
          </cell>
          <cell r="K583" t="b">
            <v>1</v>
          </cell>
          <cell r="L583" t="str">
            <v>Yellow</v>
          </cell>
          <cell r="M583">
            <v>100</v>
          </cell>
          <cell r="N583">
            <v>75</v>
          </cell>
          <cell r="O583">
            <v>1700.99</v>
          </cell>
          <cell r="P583" t="str">
            <v>44</v>
          </cell>
          <cell r="Q583" t="str">
            <v>42-46 CM</v>
          </cell>
          <cell r="R583">
            <v>16.13</v>
          </cell>
          <cell r="S583">
            <v>4</v>
          </cell>
          <cell r="T583" t="str">
            <v xml:space="preserve">R </v>
          </cell>
          <cell r="U583">
            <v>1020.5940000000001</v>
          </cell>
          <cell r="V583" t="str">
            <v xml:space="preserve">M </v>
          </cell>
          <cell r="W583" t="str">
            <v xml:space="preserve">W </v>
          </cell>
          <cell r="X583" t="str">
            <v>Road-350-W</v>
          </cell>
          <cell r="Y583" t="str">
            <v>Cross-train, race, or just socialize on a sleek, aerodynamic bike designed for a woman.  Advanced seat technology provides comfort all day.</v>
          </cell>
          <cell r="Z583" t="str">
            <v>Tout terrain, course ou promenade entre amis sur un vélo aérodynamique et léger (cadre femmes). Bénéficie d'un système de selle perfectionné qui offre un confort optimal.</v>
          </cell>
          <cell r="AA583" t="str">
            <v>此自行车专为女士设计，造型清丽且符合空气动力学，您可参加越野训练、比赛或与亲朋好友共享悠闲生活。高级座椅技术确保全天候的骑乘舒适。</v>
          </cell>
          <cell r="AB583"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3" t="str">
            <v>חציית שטחים, תחרות או סתם בילוי חברתי על אופניים בעלי עיצוב מלוטש ואווירודינמי לנשים. טכנולוגיה מתקדמת של המושב מספקת נוחות לאורך כל היום.</v>
          </cell>
          <cell r="AD583"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3" t="str">
            <v>"Ein schlankes, aerodynamisches Fahrrad für die Frau für Crosstraining, Touren und Stadt. Komfort den ganzen Tag durch ergonomischen Sattel."</v>
          </cell>
          <cell r="AF583" t="str">
            <v>空気力学に基づいて設計された優美な女性用自転車で、クロス トレーニングや競技にも、街乗りにもお使いいただけます。高度なシート技術で 1 日中快適さを保証します。</v>
          </cell>
          <cell r="AG583" t="str">
            <v>"Kadınlar için tasarlanan bu şık ve aerodinamik bisikletle kros yapın, yarışın veya yalnızca sosyalleşin.  Gelişmiş sele teknolojisi tüm gün konfor sağlar."</v>
          </cell>
          <cell r="AH583">
            <v>41456</v>
          </cell>
          <cell r="AI583"/>
          <cell r="AJ583" t="str">
            <v>Current</v>
          </cell>
        </row>
        <row r="584">
          <cell r="A584">
            <v>583</v>
          </cell>
          <cell r="B584">
            <v>1700.99</v>
          </cell>
          <cell r="C584" t="str">
            <v>BK-R79Y-48</v>
          </cell>
          <cell r="D584">
            <v>2</v>
          </cell>
          <cell r="E584" t="str">
            <v xml:space="preserve">LB </v>
          </cell>
          <cell r="F584" t="str">
            <v xml:space="preserve">CM </v>
          </cell>
          <cell r="G584" t="str">
            <v>Road-350-W Yellow, 48</v>
          </cell>
          <cell r="H584" t="str">
            <v>Carretera: 350 para mujer, amarilla, 48</v>
          </cell>
          <cell r="I584" t="str">
            <v>Vélo de route 350 -W - jaune, 48</v>
          </cell>
          <cell r="J584">
            <v>1082.51</v>
          </cell>
          <cell r="K584" t="b">
            <v>1</v>
          </cell>
          <cell r="L584" t="str">
            <v>Yellow</v>
          </cell>
          <cell r="M584">
            <v>100</v>
          </cell>
          <cell r="N584">
            <v>75</v>
          </cell>
          <cell r="O584">
            <v>1700.99</v>
          </cell>
          <cell r="P584" t="str">
            <v>48</v>
          </cell>
          <cell r="Q584" t="str">
            <v>48-52 CM</v>
          </cell>
          <cell r="R584">
            <v>16.420000000000002</v>
          </cell>
          <cell r="S584">
            <v>4</v>
          </cell>
          <cell r="T584" t="str">
            <v xml:space="preserve">R </v>
          </cell>
          <cell r="U584">
            <v>1020.5940000000001</v>
          </cell>
          <cell r="V584" t="str">
            <v xml:space="preserve">M </v>
          </cell>
          <cell r="W584" t="str">
            <v xml:space="preserve">W </v>
          </cell>
          <cell r="X584" t="str">
            <v>Road-350-W</v>
          </cell>
          <cell r="Y584" t="str">
            <v>Cross-train, race, or just socialize on a sleek, aerodynamic bike designed for a woman.  Advanced seat technology provides comfort all day.</v>
          </cell>
          <cell r="Z584" t="str">
            <v>Tout terrain, course ou promenade entre amis sur un vélo aérodynamique et léger (cadre femmes). Bénéficie d'un système de selle perfectionné qui offre un confort optimal.</v>
          </cell>
          <cell r="AA584" t="str">
            <v>此自行车专为女士设计，造型清丽且符合空气动力学，您可参加越野训练、比赛或与亲朋好友共享悠闲生活。高级座椅技术确保全天候的骑乘舒适。</v>
          </cell>
          <cell r="AB584"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4" t="str">
            <v>חציית שטחים, תחרות או סתם בילוי חברתי על אופניים בעלי עיצוב מלוטש ואווירודינמי לנשים. טכנולוגיה מתקדמת של המושב מספקת נוחות לאורך כל היום.</v>
          </cell>
          <cell r="AD584"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4" t="str">
            <v>"Ein schlankes, aerodynamisches Fahrrad für die Frau für Crosstraining, Touren und Stadt. Komfort den ganzen Tag durch ergonomischen Sattel."</v>
          </cell>
          <cell r="AF584" t="str">
            <v>空気力学に基づいて設計された優美な女性用自転車で、クロス トレーニングや競技にも、街乗りにもお使いいただけます。高度なシート技術で 1 日中快適さを保証します。</v>
          </cell>
          <cell r="AG584" t="str">
            <v>"Kadınlar için tasarlanan bu şık ve aerodinamik bisikletle kros yapın, yarışın veya yalnızca sosyalleşin.  Gelişmiş sele teknolojisi tüm gün konfor sağlar."</v>
          </cell>
          <cell r="AH584">
            <v>41456</v>
          </cell>
          <cell r="AI584"/>
          <cell r="AJ584" t="str">
            <v>Current</v>
          </cell>
        </row>
        <row r="585">
          <cell r="A585">
            <v>584</v>
          </cell>
          <cell r="B585">
            <v>539.99</v>
          </cell>
          <cell r="C585" t="str">
            <v>BK-R19B-58</v>
          </cell>
          <cell r="D585">
            <v>2</v>
          </cell>
          <cell r="E585" t="str">
            <v xml:space="preserve">LB </v>
          </cell>
          <cell r="F585" t="str">
            <v xml:space="preserve">CM </v>
          </cell>
          <cell r="G585" t="str">
            <v>Road-750 Black, 58</v>
          </cell>
          <cell r="H585" t="str">
            <v>Carretera: 750, negra, 58</v>
          </cell>
          <cell r="I585" t="str">
            <v>Vélo de route 750 noir, 58</v>
          </cell>
          <cell r="J585">
            <v>343.64960000000002</v>
          </cell>
          <cell r="K585" t="b">
            <v>1</v>
          </cell>
          <cell r="L585" t="str">
            <v>Black</v>
          </cell>
          <cell r="M585">
            <v>100</v>
          </cell>
          <cell r="N585">
            <v>75</v>
          </cell>
          <cell r="O585">
            <v>539.99</v>
          </cell>
          <cell r="P585" t="str">
            <v>58</v>
          </cell>
          <cell r="Q585" t="str">
            <v>54-58 CM</v>
          </cell>
          <cell r="R585">
            <v>20.79</v>
          </cell>
          <cell r="S585">
            <v>4</v>
          </cell>
          <cell r="T585" t="str">
            <v xml:space="preserve">R </v>
          </cell>
          <cell r="U585">
            <v>323.99400000000003</v>
          </cell>
          <cell r="V585" t="str">
            <v xml:space="preserve">L </v>
          </cell>
          <cell r="W585" t="str">
            <v xml:space="preserve">U </v>
          </cell>
          <cell r="X585" t="str">
            <v>Road-750</v>
          </cell>
          <cell r="Y585" t="str">
            <v>Entry level adult bike; offers a comfortable ride cross-country or down the block. Quick-release hubs and rims.</v>
          </cell>
          <cell r="Z585" t="str">
            <v>Vélo d'adulte d'entrée de gamme ; permet une conduite confortable en ville ou sur les chemins de campagne. Moyeux et rayons à blocage rapide.</v>
          </cell>
          <cell r="AA585" t="str">
            <v>入门级成人自行车；确保越野旅行或公路骑乘的舒适。快拆式车毂和轮缘。</v>
          </cell>
          <cell r="AB58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585" t="str">
            <v>אופני מבוגרים למתחילים; מציעים רכיבה נוחה "מחוף לחוף" או לאורך הרחוב. טבורים וחישורים לשחרור מהיר.</v>
          </cell>
          <cell r="AD58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585" t="str">
            <v>Ein Erwachsenenrad für Einsteiger; bietet Komfort über Land und in der Stadt. Schnellspann-Naben und Felgen.</v>
          </cell>
          <cell r="AF585" t="str">
            <v>エントリー レベルに対応する、クロスカントリーにも街への買い物にも快適な、大人の自転車。ハブおよびリムの取りはずしが容易です。</v>
          </cell>
          <cell r="AG585" t="str">
            <v>"Başlangıç seviyesinde yetişkin bisikleti, kırda veya sokağınızda konforlu sürüş sunar. Kolay çıkarılan göbekler ve jantlar."</v>
          </cell>
          <cell r="AH585">
            <v>41456</v>
          </cell>
          <cell r="AI585"/>
          <cell r="AJ585" t="str">
            <v>Current</v>
          </cell>
        </row>
        <row r="586">
          <cell r="A586">
            <v>585</v>
          </cell>
          <cell r="B586">
            <v>742.35</v>
          </cell>
          <cell r="C586" t="str">
            <v>BK-T18U-44</v>
          </cell>
          <cell r="D586">
            <v>3</v>
          </cell>
          <cell r="E586" t="str">
            <v xml:space="preserve">LB </v>
          </cell>
          <cell r="F586" t="str">
            <v xml:space="preserve">CM </v>
          </cell>
          <cell r="G586" t="str">
            <v>Touring-3000 Blue, 44</v>
          </cell>
          <cell r="H586" t="str">
            <v>Paseo: 3000, azul, 44</v>
          </cell>
          <cell r="I586" t="str">
            <v>Vélo de randonnée 3000 bleu, 44</v>
          </cell>
          <cell r="J586">
            <v>461.44479999999999</v>
          </cell>
          <cell r="K586" t="b">
            <v>1</v>
          </cell>
          <cell r="L586" t="str">
            <v>Blue</v>
          </cell>
          <cell r="M586">
            <v>100</v>
          </cell>
          <cell r="N586">
            <v>75</v>
          </cell>
          <cell r="O586">
            <v>742.35</v>
          </cell>
          <cell r="P586" t="str">
            <v>44</v>
          </cell>
          <cell r="Q586" t="str">
            <v>42-46 CM</v>
          </cell>
          <cell r="R586">
            <v>28.77</v>
          </cell>
          <cell r="S586">
            <v>4</v>
          </cell>
          <cell r="T586" t="str">
            <v xml:space="preserve">T </v>
          </cell>
          <cell r="U586">
            <v>445.41</v>
          </cell>
          <cell r="V586" t="str">
            <v xml:space="preserve">L </v>
          </cell>
          <cell r="W586" t="str">
            <v xml:space="preserve">U </v>
          </cell>
          <cell r="X586" t="str">
            <v>Touring-3000</v>
          </cell>
          <cell r="Y586" t="str">
            <v>All-occasion value bike with our basic comfort and safety features. Offers wider, more stable tires for a ride around town or weekend trip.</v>
          </cell>
          <cell r="Z586" t="str">
            <v>Vélo de qualité pour tous usages, doté d'un bon niveau de confort et de sécurité. Présente des pneus plus larges et plus stables pour les sorties en ville ou les randonnées du week-end.</v>
          </cell>
          <cell r="AA586" t="str">
            <v>全能经济型自行车，具备基本的舒适和安全特征。提供了更宽也更稳固的轮胎，适用于环城游或周末旅行。</v>
          </cell>
          <cell r="AB58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6" t="str">
            <v>אופני איכות לכל מטרה עם תכונות הנוחות והבטיחות הבסיסיות שלנו. מציעים צמיגים רחבים ויציבים יותר לרכיבה ברחבי העיר או לטיולי סופשבוע.</v>
          </cell>
          <cell r="AD58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6" t="str">
            <v>"Ein günstiges Allzweckfahrrad mit Basiskomfort und -sicherheit. Die breiten, stabilen Reifen sind ideal für die Stadt und Wochenendausflüge."</v>
          </cell>
          <cell r="AF586" t="str">
            <v>ベーシックな快適性と安全性を備えた、多目的で手軽な自転車。街中での走行および週末の小旅行用に幅の広い安定したタイヤを提供します。</v>
          </cell>
          <cell r="AG586" t="str">
            <v>Temel konfor ve güvenlik özellikleriyle her yerde kullanabileceğiniz değerli bir bisiklet. Şehirde sürüş veya hafta sonu yolculukları için daha geniş ve sağlam tekerlekler.</v>
          </cell>
          <cell r="AH586">
            <v>41456</v>
          </cell>
          <cell r="AI586"/>
          <cell r="AJ586" t="str">
            <v>Current</v>
          </cell>
        </row>
        <row r="587">
          <cell r="A587">
            <v>586</v>
          </cell>
          <cell r="B587">
            <v>742.35</v>
          </cell>
          <cell r="C587" t="str">
            <v>BK-T18U-50</v>
          </cell>
          <cell r="D587">
            <v>3</v>
          </cell>
          <cell r="E587" t="str">
            <v xml:space="preserve">LB </v>
          </cell>
          <cell r="F587" t="str">
            <v xml:space="preserve">CM </v>
          </cell>
          <cell r="G587" t="str">
            <v>Touring-3000 Blue, 50</v>
          </cell>
          <cell r="H587" t="str">
            <v>Paseo: 3000, azul, 50</v>
          </cell>
          <cell r="I587" t="str">
            <v>Vélo de randonnée 3000 bleu, 50</v>
          </cell>
          <cell r="J587">
            <v>461.44479999999999</v>
          </cell>
          <cell r="K587" t="b">
            <v>1</v>
          </cell>
          <cell r="L587" t="str">
            <v>Blue</v>
          </cell>
          <cell r="M587">
            <v>100</v>
          </cell>
          <cell r="N587">
            <v>75</v>
          </cell>
          <cell r="O587">
            <v>742.35</v>
          </cell>
          <cell r="P587" t="str">
            <v>50</v>
          </cell>
          <cell r="Q587" t="str">
            <v>48-52 CM</v>
          </cell>
          <cell r="R587">
            <v>29.13</v>
          </cell>
          <cell r="S587">
            <v>4</v>
          </cell>
          <cell r="T587" t="str">
            <v xml:space="preserve">T </v>
          </cell>
          <cell r="U587">
            <v>445.41</v>
          </cell>
          <cell r="V587" t="str">
            <v xml:space="preserve">L </v>
          </cell>
          <cell r="W587" t="str">
            <v xml:space="preserve">U </v>
          </cell>
          <cell r="X587" t="str">
            <v>Touring-3000</v>
          </cell>
          <cell r="Y587" t="str">
            <v>All-occasion value bike with our basic comfort and safety features. Offers wider, more stable tires for a ride around town or weekend trip.</v>
          </cell>
          <cell r="Z587" t="str">
            <v>Vélo de qualité pour tous usages, doté d'un bon niveau de confort et de sécurité. Présente des pneus plus larges et plus stables pour les sorties en ville ou les randonnées du week-end.</v>
          </cell>
          <cell r="AA587" t="str">
            <v>全能经济型自行车，具备基本的舒适和安全特征。提供了更宽也更稳固的轮胎，适用于环城游或周末旅行。</v>
          </cell>
          <cell r="AB58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7" t="str">
            <v>אופני איכות לכל מטרה עם תכונות הנוחות והבטיחות הבסיסיות שלנו. מציעים צמיגים רחבים ויציבים יותר לרכיבה ברחבי העיר או לטיולי סופשבוע.</v>
          </cell>
          <cell r="AD58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7" t="str">
            <v>"Ein günstiges Allzweckfahrrad mit Basiskomfort und -sicherheit. Die breiten, stabilen Reifen sind ideal für die Stadt und Wochenendausflüge."</v>
          </cell>
          <cell r="AF587" t="str">
            <v>ベーシックな快適性と安全性を備えた、多目的で手軽な自転車。街中での走行および週末の小旅行用に幅の広い安定したタイヤを提供します。</v>
          </cell>
          <cell r="AG587" t="str">
            <v>Temel konfor ve güvenlik özellikleriyle her yerde kullanabileceğiniz değerli bir bisiklet. Şehirde sürüş veya hafta sonu yolculukları için daha geniş ve sağlam tekerlekler.</v>
          </cell>
          <cell r="AH587">
            <v>41456</v>
          </cell>
          <cell r="AI587"/>
          <cell r="AJ587" t="str">
            <v>Current</v>
          </cell>
        </row>
        <row r="588">
          <cell r="A588">
            <v>587</v>
          </cell>
          <cell r="B588">
            <v>769.49</v>
          </cell>
          <cell r="C588" t="str">
            <v>BK-M38S-38</v>
          </cell>
          <cell r="D588">
            <v>1</v>
          </cell>
          <cell r="E588" t="str">
            <v xml:space="preserve">LB </v>
          </cell>
          <cell r="F588" t="str">
            <v xml:space="preserve">CM </v>
          </cell>
          <cell r="G588" t="str">
            <v>Mountain-400-W Silver, 38</v>
          </cell>
          <cell r="H588" t="str">
            <v>Montaña: 400 para mujer, plateada, 38</v>
          </cell>
          <cell r="I588" t="str">
            <v>VTT 400 -W argent, 38</v>
          </cell>
          <cell r="J588">
            <v>419.77839999999998</v>
          </cell>
          <cell r="K588" t="b">
            <v>1</v>
          </cell>
          <cell r="L588" t="str">
            <v>Silver</v>
          </cell>
          <cell r="M588">
            <v>100</v>
          </cell>
          <cell r="N588">
            <v>75</v>
          </cell>
          <cell r="O588">
            <v>769.49</v>
          </cell>
          <cell r="P588" t="str">
            <v>38</v>
          </cell>
          <cell r="Q588" t="str">
            <v>38-40 CM</v>
          </cell>
          <cell r="R588">
            <v>26.35</v>
          </cell>
          <cell r="S588">
            <v>4</v>
          </cell>
          <cell r="T588" t="str">
            <v xml:space="preserve">M </v>
          </cell>
          <cell r="U588">
            <v>461.69400000000002</v>
          </cell>
          <cell r="V588" t="str">
            <v xml:space="preserve">M </v>
          </cell>
          <cell r="W588" t="str">
            <v xml:space="preserve">W </v>
          </cell>
          <cell r="X588" t="str">
            <v>Mountain-400-W</v>
          </cell>
          <cell r="Y588" t="str">
            <v>This bike delivers a high-level of performance on a budget. It is responsive and maneuverable, and offers peace-of-mind when you decide to go off-road.</v>
          </cell>
          <cell r="Z588" t="str">
            <v>Ce vélo offre un excellent rapport qualité-prix. Vif et facile à manœuvrer, il se conduit en toute tranquillité sur les chemins et les sentiers.</v>
          </cell>
          <cell r="AA588" t="str">
            <v>此自行车具有优越的性价比。它灵敏且易于操控，越野骑乘也可轻松胜任。</v>
          </cell>
          <cell r="AB588"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8" t="str">
            <v>אופניים אלה מספקים רמת ביצועים גבוהה במחיר סביר.  הם נענים וקלים לתמרון ומציעים "ראש שקט" כשתחליט לרכב במשעולים.</v>
          </cell>
          <cell r="AD588"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8" t="str">
            <v>Dieses Fahrrad bietet ein erstklassiges Preis-/Leistungsverhältnis. Auf seine Reaktionsschnelligkeit und leichte Steuerung können Sie sich im Gelände voll verlassen.</v>
          </cell>
          <cell r="AF588" t="str">
            <v>この自転車は予算内で高性能を提供します。応答性と操作性に優れ、オフロードでもゆったりした気分で乗ることができます。</v>
          </cell>
          <cell r="AG588" t="str">
            <v>"Bu bisiklet hem hesaplıdır, hem de yüksek seviyede performans gösterir. Duyarlıdır ve manevra kabiliyeti yüksektir, araziye çıkmak istediğinizde güven verir."</v>
          </cell>
          <cell r="AH588">
            <v>41456</v>
          </cell>
          <cell r="AI588"/>
          <cell r="AJ588" t="str">
            <v>Current</v>
          </cell>
        </row>
        <row r="589">
          <cell r="A589">
            <v>588</v>
          </cell>
          <cell r="B589">
            <v>769.49</v>
          </cell>
          <cell r="C589" t="str">
            <v>BK-M38S-40</v>
          </cell>
          <cell r="D589">
            <v>1</v>
          </cell>
          <cell r="E589" t="str">
            <v xml:space="preserve">LB </v>
          </cell>
          <cell r="F589" t="str">
            <v xml:space="preserve">CM </v>
          </cell>
          <cell r="G589" t="str">
            <v>Mountain-400-W Silver, 40</v>
          </cell>
          <cell r="H589" t="str">
            <v>Montaña: 400 para mujer, plateada, 40</v>
          </cell>
          <cell r="I589" t="str">
            <v>VTT 400 -W argent, 40</v>
          </cell>
          <cell r="J589">
            <v>419.77839999999998</v>
          </cell>
          <cell r="K589" t="b">
            <v>1</v>
          </cell>
          <cell r="L589" t="str">
            <v>Silver</v>
          </cell>
          <cell r="M589">
            <v>100</v>
          </cell>
          <cell r="N589">
            <v>75</v>
          </cell>
          <cell r="O589">
            <v>769.49</v>
          </cell>
          <cell r="P589" t="str">
            <v>40</v>
          </cell>
          <cell r="Q589" t="str">
            <v>38-40 CM</v>
          </cell>
          <cell r="R589">
            <v>26.77</v>
          </cell>
          <cell r="S589">
            <v>4</v>
          </cell>
          <cell r="T589" t="str">
            <v xml:space="preserve">M </v>
          </cell>
          <cell r="U589">
            <v>461.69400000000002</v>
          </cell>
          <cell r="V589" t="str">
            <v xml:space="preserve">M </v>
          </cell>
          <cell r="W589" t="str">
            <v xml:space="preserve">W </v>
          </cell>
          <cell r="X589" t="str">
            <v>Mountain-400-W</v>
          </cell>
          <cell r="Y589" t="str">
            <v>This bike delivers a high-level of performance on a budget. It is responsive and maneuverable, and offers peace-of-mind when you decide to go off-road.</v>
          </cell>
          <cell r="Z589" t="str">
            <v>Ce vélo offre un excellent rapport qualité-prix. Vif et facile à manœuvrer, il se conduit en toute tranquillité sur les chemins et les sentiers.</v>
          </cell>
          <cell r="AA589" t="str">
            <v>此自行车具有优越的性价比。它灵敏且易于操控，越野骑乘也可轻松胜任。</v>
          </cell>
          <cell r="AB589"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9" t="str">
            <v>אופניים אלה מספקים רמת ביצועים גבוהה במחיר סביר.  הם נענים וקלים לתמרון ומציעים "ראש שקט" כשתחליט לרכב במשעולים.</v>
          </cell>
          <cell r="AD589"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9" t="str">
            <v>Dieses Fahrrad bietet ein erstklassiges Preis-/Leistungsverhältnis. Auf seine Reaktionsschnelligkeit und leichte Steuerung können Sie sich im Gelände voll verlassen.</v>
          </cell>
          <cell r="AF589" t="str">
            <v>この自転車は予算内で高性能を提供します。応答性と操作性に優れ、オフロードでもゆったりした気分で乗ることができます。</v>
          </cell>
          <cell r="AG589" t="str">
            <v>"Bu bisiklet hem hesaplıdır, hem de yüksek seviyede performans gösterir. Duyarlıdır ve manevra kabiliyeti yüksektir, araziye çıkmak istediğinizde güven verir."</v>
          </cell>
          <cell r="AH589">
            <v>41456</v>
          </cell>
          <cell r="AI589"/>
          <cell r="AJ589" t="str">
            <v>Current</v>
          </cell>
        </row>
        <row r="590">
          <cell r="A590">
            <v>589</v>
          </cell>
          <cell r="B590">
            <v>769.49</v>
          </cell>
          <cell r="C590" t="str">
            <v>BK-M38S-42</v>
          </cell>
          <cell r="D590">
            <v>1</v>
          </cell>
          <cell r="E590" t="str">
            <v xml:space="preserve">LB </v>
          </cell>
          <cell r="F590" t="str">
            <v xml:space="preserve">CM </v>
          </cell>
          <cell r="G590" t="str">
            <v>Mountain-400-W Silver, 42</v>
          </cell>
          <cell r="H590" t="str">
            <v>Montaña: 400 para mujer, plateada, 42</v>
          </cell>
          <cell r="I590" t="str">
            <v>VTT 400 -W argent, 42</v>
          </cell>
          <cell r="J590">
            <v>419.77839999999998</v>
          </cell>
          <cell r="K590" t="b">
            <v>1</v>
          </cell>
          <cell r="L590" t="str">
            <v>Silver</v>
          </cell>
          <cell r="M590">
            <v>100</v>
          </cell>
          <cell r="N590">
            <v>75</v>
          </cell>
          <cell r="O590">
            <v>769.49</v>
          </cell>
          <cell r="P590" t="str">
            <v>42</v>
          </cell>
          <cell r="Q590" t="str">
            <v>42-46 CM</v>
          </cell>
          <cell r="R590">
            <v>27.13</v>
          </cell>
          <cell r="S590">
            <v>4</v>
          </cell>
          <cell r="T590" t="str">
            <v xml:space="preserve">M </v>
          </cell>
          <cell r="U590">
            <v>461.69400000000002</v>
          </cell>
          <cell r="V590" t="str">
            <v xml:space="preserve">M </v>
          </cell>
          <cell r="W590" t="str">
            <v xml:space="preserve">W </v>
          </cell>
          <cell r="X590" t="str">
            <v>Mountain-400-W</v>
          </cell>
          <cell r="Y590" t="str">
            <v>This bike delivers a high-level of performance on a budget. It is responsive and maneuverable, and offers peace-of-mind when you decide to go off-road.</v>
          </cell>
          <cell r="Z590" t="str">
            <v>Ce vélo offre un excellent rapport qualité-prix. Vif et facile à manœuvrer, il se conduit en toute tranquillité sur les chemins et les sentiers.</v>
          </cell>
          <cell r="AA590" t="str">
            <v>此自行车具有优越的性价比。它灵敏且易于操控，越野骑乘也可轻松胜任。</v>
          </cell>
          <cell r="AB590"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0" t="str">
            <v>אופניים אלה מספקים רמת ביצועים גבוהה במחיר סביר.  הם נענים וקלים לתמרון ומציעים "ראש שקט" כשתחליט לרכב במשעולים.</v>
          </cell>
          <cell r="AD590"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0" t="str">
            <v>Dieses Fahrrad bietet ein erstklassiges Preis-/Leistungsverhältnis. Auf seine Reaktionsschnelligkeit und leichte Steuerung können Sie sich im Gelände voll verlassen.</v>
          </cell>
          <cell r="AF590" t="str">
            <v>この自転車は予算内で高性能を提供します。応答性と操作性に優れ、オフロードでもゆったりした気分で乗ることができます。</v>
          </cell>
          <cell r="AG590" t="str">
            <v>"Bu bisiklet hem hesaplıdır, hem de yüksek seviyede performans gösterir. Duyarlıdır ve manevra kabiliyeti yüksektir, araziye çıkmak istediğinizde güven verir."</v>
          </cell>
          <cell r="AH590">
            <v>41456</v>
          </cell>
          <cell r="AI590"/>
          <cell r="AJ590" t="str">
            <v>Current</v>
          </cell>
        </row>
        <row r="591">
          <cell r="A591">
            <v>590</v>
          </cell>
          <cell r="B591">
            <v>769.49</v>
          </cell>
          <cell r="C591" t="str">
            <v>BK-M38S-46</v>
          </cell>
          <cell r="D591">
            <v>1</v>
          </cell>
          <cell r="E591" t="str">
            <v xml:space="preserve">LB </v>
          </cell>
          <cell r="F591" t="str">
            <v xml:space="preserve">CM </v>
          </cell>
          <cell r="G591" t="str">
            <v>Mountain-400-W Silver, 46</v>
          </cell>
          <cell r="H591" t="str">
            <v>Montaña: 400 para mujer, plateada, 46</v>
          </cell>
          <cell r="I591" t="str">
            <v>VTT 400 -W argent, 46</v>
          </cell>
          <cell r="J591">
            <v>419.77839999999998</v>
          </cell>
          <cell r="K591" t="b">
            <v>1</v>
          </cell>
          <cell r="L591" t="str">
            <v>Silver</v>
          </cell>
          <cell r="M591">
            <v>100</v>
          </cell>
          <cell r="N591">
            <v>75</v>
          </cell>
          <cell r="O591">
            <v>769.49</v>
          </cell>
          <cell r="P591" t="str">
            <v>46</v>
          </cell>
          <cell r="Q591" t="str">
            <v>42-46 CM</v>
          </cell>
          <cell r="R591">
            <v>27.42</v>
          </cell>
          <cell r="S591">
            <v>4</v>
          </cell>
          <cell r="T591" t="str">
            <v xml:space="preserve">M </v>
          </cell>
          <cell r="U591">
            <v>461.69400000000002</v>
          </cell>
          <cell r="V591" t="str">
            <v xml:space="preserve">M </v>
          </cell>
          <cell r="W591" t="str">
            <v xml:space="preserve">W </v>
          </cell>
          <cell r="X591" t="str">
            <v>Mountain-400-W</v>
          </cell>
          <cell r="Y591" t="str">
            <v>This bike delivers a high-level of performance on a budget. It is responsive and maneuverable, and offers peace-of-mind when you decide to go off-road.</v>
          </cell>
          <cell r="Z591" t="str">
            <v>Ce vélo offre un excellent rapport qualité-prix. Vif et facile à manœuvrer, il se conduit en toute tranquillité sur les chemins et les sentiers.</v>
          </cell>
          <cell r="AA591" t="str">
            <v>此自行车具有优越的性价比。它灵敏且易于操控，越野骑乘也可轻松胜任。</v>
          </cell>
          <cell r="AB591"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1" t="str">
            <v>אופניים אלה מספקים רמת ביצועים גבוהה במחיר סביר.  הם נענים וקלים לתמרון ומציעים "ראש שקט" כשתחליט לרכב במשעולים.</v>
          </cell>
          <cell r="AD591"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1" t="str">
            <v>Dieses Fahrrad bietet ein erstklassiges Preis-/Leistungsverhältnis. Auf seine Reaktionsschnelligkeit und leichte Steuerung können Sie sich im Gelände voll verlassen.</v>
          </cell>
          <cell r="AF591" t="str">
            <v>この自転車は予算内で高性能を提供します。応答性と操作性に優れ、オフロードでもゆったりした気分で乗ることができます。</v>
          </cell>
          <cell r="AG591" t="str">
            <v>"Bu bisiklet hem hesaplıdır, hem de yüksek seviyede performans gösterir. Duyarlıdır ve manevra kabiliyeti yüksektir, araziye çıkmak istediğinizde güven verir."</v>
          </cell>
          <cell r="AH591">
            <v>41456</v>
          </cell>
          <cell r="AI591"/>
          <cell r="AJ591" t="str">
            <v>Current</v>
          </cell>
        </row>
        <row r="592">
          <cell r="A592">
            <v>591</v>
          </cell>
          <cell r="B592">
            <v>564.99</v>
          </cell>
          <cell r="C592" t="str">
            <v>BK-M18S-40</v>
          </cell>
          <cell r="D592">
            <v>1</v>
          </cell>
          <cell r="E592" t="str">
            <v xml:space="preserve">LB </v>
          </cell>
          <cell r="F592" t="str">
            <v xml:space="preserve">CM </v>
          </cell>
          <cell r="G592" t="str">
            <v>Mountain-500 Silver, 40</v>
          </cell>
          <cell r="H592" t="str">
            <v>Montaña: 500, plateada, 40</v>
          </cell>
          <cell r="I592" t="str">
            <v>VTT 500 argent, 40</v>
          </cell>
          <cell r="J592">
            <v>308.21789999999999</v>
          </cell>
          <cell r="K592" t="b">
            <v>1</v>
          </cell>
          <cell r="L592" t="str">
            <v>Silver</v>
          </cell>
          <cell r="M592">
            <v>100</v>
          </cell>
          <cell r="N592">
            <v>75</v>
          </cell>
          <cell r="O592">
            <v>564.99</v>
          </cell>
          <cell r="P592" t="str">
            <v>40</v>
          </cell>
          <cell r="Q592" t="str">
            <v>38-40 CM</v>
          </cell>
          <cell r="R592">
            <v>27.35</v>
          </cell>
          <cell r="S592">
            <v>4</v>
          </cell>
          <cell r="T592" t="str">
            <v xml:space="preserve">M </v>
          </cell>
          <cell r="U592">
            <v>338.99400000000003</v>
          </cell>
          <cell r="V592" t="str">
            <v xml:space="preserve">L </v>
          </cell>
          <cell r="W592" t="str">
            <v xml:space="preserve">U </v>
          </cell>
          <cell r="X592" t="str">
            <v>Mountain-500</v>
          </cell>
          <cell r="Y592" t="str">
            <v>Suitable for any type of riding, on or off-road. Fits any budget. Smooth-shifting with a comfortable ride.</v>
          </cell>
          <cell r="Z592" t="str">
            <v>Adapté à tous les usages, sur route ou tout-terrain. Pour toutes les bourses. Changement de braquet en douceur et conduite confortable.</v>
          </cell>
          <cell r="AA592" t="str">
            <v>适合所有类型的使用，不论是公路骑乘还是越野。不论预算多少，均可称心如意。变速平稳，骑乘舒适。</v>
          </cell>
          <cell r="AB592" t="str">
            <v>ملائمة لأي نوع من أنواع القيادة، سواءً على الطرق الممهدة أو غير الممهدة. وتناسب أية ميزانية. نقل سرعات سلس مع قيادة مريحة.</v>
          </cell>
          <cell r="AC592" t="str">
            <v>מתאימים לכל סוג רכיבה, בדרכים סלולות ובשבילים כאחת. מתאימים לכל תקציב. החלפת הילוכים חלקה יחד עם רכיבה נוחה.</v>
          </cell>
          <cell r="AD592"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2" t="str">
            <v>Geeignet für Straße und Gelände. Für jedes Budget. Komfortable Gangschaltung.</v>
          </cell>
          <cell r="AF592" t="str">
            <v>オンロードにもオフロードにも対応しながら、予算を選ばず、スムーズなシフトで快適な乗り心地です。</v>
          </cell>
          <cell r="AG592" t="str">
            <v>Yolda veya arazide her tür sürüşe uygundur. Her bütçeye uyar. Yumuşak vites geçişi ve konforlu sürüş.</v>
          </cell>
          <cell r="AH592">
            <v>41456</v>
          </cell>
          <cell r="AI592"/>
          <cell r="AJ592" t="str">
            <v>Current</v>
          </cell>
        </row>
        <row r="593">
          <cell r="A593">
            <v>592</v>
          </cell>
          <cell r="B593">
            <v>564.99</v>
          </cell>
          <cell r="C593" t="str">
            <v>BK-M18S-42</v>
          </cell>
          <cell r="D593">
            <v>1</v>
          </cell>
          <cell r="E593" t="str">
            <v xml:space="preserve">LB </v>
          </cell>
          <cell r="F593" t="str">
            <v xml:space="preserve">CM </v>
          </cell>
          <cell r="G593" t="str">
            <v>Mountain-500 Silver, 42</v>
          </cell>
          <cell r="H593" t="str">
            <v>Montaña: 500, plateada, 42</v>
          </cell>
          <cell r="I593" t="str">
            <v>VTT 500 argent, 42</v>
          </cell>
          <cell r="J593">
            <v>308.21789999999999</v>
          </cell>
          <cell r="K593" t="b">
            <v>1</v>
          </cell>
          <cell r="L593" t="str">
            <v>Silver</v>
          </cell>
          <cell r="M593">
            <v>100</v>
          </cell>
          <cell r="N593">
            <v>75</v>
          </cell>
          <cell r="O593">
            <v>564.99</v>
          </cell>
          <cell r="P593" t="str">
            <v>42</v>
          </cell>
          <cell r="Q593" t="str">
            <v>42-46 CM</v>
          </cell>
          <cell r="R593">
            <v>27.77</v>
          </cell>
          <cell r="S593">
            <v>4</v>
          </cell>
          <cell r="T593" t="str">
            <v xml:space="preserve">M </v>
          </cell>
          <cell r="U593">
            <v>338.99400000000003</v>
          </cell>
          <cell r="V593" t="str">
            <v xml:space="preserve">L </v>
          </cell>
          <cell r="W593" t="str">
            <v xml:space="preserve">U </v>
          </cell>
          <cell r="X593" t="str">
            <v>Mountain-500</v>
          </cell>
          <cell r="Y593" t="str">
            <v>Suitable for any type of riding, on or off-road. Fits any budget. Smooth-shifting with a comfortable ride.</v>
          </cell>
          <cell r="Z593" t="str">
            <v>Adapté à tous les usages, sur route ou tout-terrain. Pour toutes les bourses. Changement de braquet en douceur et conduite confortable.</v>
          </cell>
          <cell r="AA593" t="str">
            <v>适合所有类型的使用，不论是公路骑乘还是越野。不论预算多少，均可称心如意。变速平稳，骑乘舒适。</v>
          </cell>
          <cell r="AB593" t="str">
            <v>ملائمة لأي نوع من أنواع القيادة، سواءً على الطرق الممهدة أو غير الممهدة. وتناسب أية ميزانية. نقل سرعات سلس مع قيادة مريحة.</v>
          </cell>
          <cell r="AC593" t="str">
            <v>מתאימים לכל סוג רכיבה, בדרכים סלולות ובשבילים כאחת. מתאימים לכל תקציב. החלפת הילוכים חלקה יחד עם רכיבה נוחה.</v>
          </cell>
          <cell r="AD593"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3" t="str">
            <v>Geeignet für Straße und Gelände. Für jedes Budget. Komfortable Gangschaltung.</v>
          </cell>
          <cell r="AF593" t="str">
            <v>オンロードにもオフロードにも対応しながら、予算を選ばず、スムーズなシフトで快適な乗り心地です。</v>
          </cell>
          <cell r="AG593" t="str">
            <v>Yolda veya arazide her tür sürüşe uygundur. Her bütçeye uyar. Yumuşak vites geçişi ve konforlu sürüş.</v>
          </cell>
          <cell r="AH593">
            <v>41456</v>
          </cell>
          <cell r="AI593"/>
          <cell r="AJ593" t="str">
            <v>Current</v>
          </cell>
        </row>
        <row r="594">
          <cell r="A594">
            <v>593</v>
          </cell>
          <cell r="B594">
            <v>564.99</v>
          </cell>
          <cell r="C594" t="str">
            <v>BK-M18S-44</v>
          </cell>
          <cell r="D594">
            <v>1</v>
          </cell>
          <cell r="E594" t="str">
            <v xml:space="preserve">LB </v>
          </cell>
          <cell r="F594" t="str">
            <v xml:space="preserve">CM </v>
          </cell>
          <cell r="G594" t="str">
            <v>Mountain-500 Silver, 44</v>
          </cell>
          <cell r="H594" t="str">
            <v>Montaña: 500, plateada, 44</v>
          </cell>
          <cell r="I594" t="str">
            <v>VTT 500 argent, 44</v>
          </cell>
          <cell r="J594">
            <v>308.21789999999999</v>
          </cell>
          <cell r="K594" t="b">
            <v>1</v>
          </cell>
          <cell r="L594" t="str">
            <v>Silver</v>
          </cell>
          <cell r="M594">
            <v>100</v>
          </cell>
          <cell r="N594">
            <v>75</v>
          </cell>
          <cell r="O594">
            <v>564.99</v>
          </cell>
          <cell r="P594" t="str">
            <v>44</v>
          </cell>
          <cell r="Q594" t="str">
            <v>42-46 CM</v>
          </cell>
          <cell r="R594">
            <v>28.13</v>
          </cell>
          <cell r="S594">
            <v>4</v>
          </cell>
          <cell r="T594" t="str">
            <v xml:space="preserve">M </v>
          </cell>
          <cell r="U594">
            <v>338.99400000000003</v>
          </cell>
          <cell r="V594" t="str">
            <v xml:space="preserve">L </v>
          </cell>
          <cell r="W594" t="str">
            <v xml:space="preserve">U </v>
          </cell>
          <cell r="X594" t="str">
            <v>Mountain-500</v>
          </cell>
          <cell r="Y594" t="str">
            <v>Suitable for any type of riding, on or off-road. Fits any budget. Smooth-shifting with a comfortable ride.</v>
          </cell>
          <cell r="Z594" t="str">
            <v>Adapté à tous les usages, sur route ou tout-terrain. Pour toutes les bourses. Changement de braquet en douceur et conduite confortable.</v>
          </cell>
          <cell r="AA594" t="str">
            <v>适合所有类型的使用，不论是公路骑乘还是越野。不论预算多少，均可称心如意。变速平稳，骑乘舒适。</v>
          </cell>
          <cell r="AB594" t="str">
            <v>ملائمة لأي نوع من أنواع القيادة، سواءً على الطرق الممهدة أو غير الممهدة. وتناسب أية ميزانية. نقل سرعات سلس مع قيادة مريحة.</v>
          </cell>
          <cell r="AC594" t="str">
            <v>מתאימים לכל סוג רכיבה, בדרכים סלולות ובשבילים כאחת. מתאימים לכל תקציב. החלפת הילוכים חלקה יחד עם רכיבה נוחה.</v>
          </cell>
          <cell r="AD594"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4" t="str">
            <v>Geeignet für Straße und Gelände. Für jedes Budget. Komfortable Gangschaltung.</v>
          </cell>
          <cell r="AF594" t="str">
            <v>オンロードにもオフロードにも対応しながら、予算を選ばず、スムーズなシフトで快適な乗り心地です。</v>
          </cell>
          <cell r="AG594" t="str">
            <v>Yolda veya arazide her tür sürüşe uygundur. Her bütçeye uyar. Yumuşak vites geçişi ve konforlu sürüş.</v>
          </cell>
          <cell r="AH594">
            <v>41456</v>
          </cell>
          <cell r="AI594"/>
          <cell r="AJ594" t="str">
            <v>Current</v>
          </cell>
        </row>
        <row r="595">
          <cell r="A595">
            <v>594</v>
          </cell>
          <cell r="B595">
            <v>564.99</v>
          </cell>
          <cell r="C595" t="str">
            <v>BK-M18S-48</v>
          </cell>
          <cell r="D595">
            <v>1</v>
          </cell>
          <cell r="E595" t="str">
            <v xml:space="preserve">LB </v>
          </cell>
          <cell r="F595" t="str">
            <v xml:space="preserve">CM </v>
          </cell>
          <cell r="G595" t="str">
            <v>Mountain-500 Silver, 48</v>
          </cell>
          <cell r="H595" t="str">
            <v>Montaña: 500, plateada, 48</v>
          </cell>
          <cell r="I595" t="str">
            <v>VTT 500 argent, 48</v>
          </cell>
          <cell r="J595">
            <v>308.21789999999999</v>
          </cell>
          <cell r="K595" t="b">
            <v>1</v>
          </cell>
          <cell r="L595" t="str">
            <v>Silver</v>
          </cell>
          <cell r="M595">
            <v>100</v>
          </cell>
          <cell r="N595">
            <v>75</v>
          </cell>
          <cell r="O595">
            <v>564.99</v>
          </cell>
          <cell r="P595" t="str">
            <v>48</v>
          </cell>
          <cell r="Q595" t="str">
            <v>48-52 CM</v>
          </cell>
          <cell r="R595">
            <v>28.42</v>
          </cell>
          <cell r="S595">
            <v>4</v>
          </cell>
          <cell r="T595" t="str">
            <v xml:space="preserve">M </v>
          </cell>
          <cell r="U595">
            <v>338.99400000000003</v>
          </cell>
          <cell r="V595" t="str">
            <v xml:space="preserve">L </v>
          </cell>
          <cell r="W595" t="str">
            <v xml:space="preserve">U </v>
          </cell>
          <cell r="X595" t="str">
            <v>Mountain-500</v>
          </cell>
          <cell r="Y595" t="str">
            <v>Suitable for any type of riding, on or off-road. Fits any budget. Smooth-shifting with a comfortable ride.</v>
          </cell>
          <cell r="Z595" t="str">
            <v>Adapté à tous les usages, sur route ou tout-terrain. Pour toutes les bourses. Changement de braquet en douceur et conduite confortable.</v>
          </cell>
          <cell r="AA595" t="str">
            <v>适合所有类型的使用，不论是公路骑乘还是越野。不论预算多少，均可称心如意。变速平稳，骑乘舒适。</v>
          </cell>
          <cell r="AB595" t="str">
            <v>ملائمة لأي نوع من أنواع القيادة، سواءً على الطرق الممهدة أو غير الممهدة. وتناسب أية ميزانية. نقل سرعات سلس مع قيادة مريحة.</v>
          </cell>
          <cell r="AC595" t="str">
            <v>מתאימים לכל סוג רכיבה, בדרכים סלולות ובשבילים כאחת. מתאימים לכל תקציב. החלפת הילוכים חלקה יחד עם רכיבה נוחה.</v>
          </cell>
          <cell r="AD595"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5" t="str">
            <v>Geeignet für Straße und Gelände. Für jedes Budget. Komfortable Gangschaltung.</v>
          </cell>
          <cell r="AF595" t="str">
            <v>オンロードにもオフロードにも対応しながら、予算を選ばず、スムーズなシフトで快適な乗り心地です。</v>
          </cell>
          <cell r="AG595" t="str">
            <v>Yolda veya arazide her tür sürüşe uygundur. Her bütçeye uyar. Yumuşak vites geçişi ve konforlu sürüş.</v>
          </cell>
          <cell r="AH595">
            <v>41456</v>
          </cell>
          <cell r="AI595"/>
          <cell r="AJ595" t="str">
            <v>Current</v>
          </cell>
        </row>
        <row r="596">
          <cell r="A596">
            <v>595</v>
          </cell>
          <cell r="B596">
            <v>564.99</v>
          </cell>
          <cell r="C596" t="str">
            <v>BK-M18S-52</v>
          </cell>
          <cell r="D596">
            <v>1</v>
          </cell>
          <cell r="E596" t="str">
            <v xml:space="preserve">LB </v>
          </cell>
          <cell r="F596" t="str">
            <v xml:space="preserve">CM </v>
          </cell>
          <cell r="G596" t="str">
            <v>Mountain-500 Silver, 52</v>
          </cell>
          <cell r="H596" t="str">
            <v>Montaña: 500, plateada, 52</v>
          </cell>
          <cell r="I596" t="str">
            <v>VTT 500 argent, 52</v>
          </cell>
          <cell r="J596">
            <v>308.21789999999999</v>
          </cell>
          <cell r="K596" t="b">
            <v>1</v>
          </cell>
          <cell r="L596" t="str">
            <v>Silver</v>
          </cell>
          <cell r="M596">
            <v>100</v>
          </cell>
          <cell r="N596">
            <v>75</v>
          </cell>
          <cell r="O596">
            <v>564.99</v>
          </cell>
          <cell r="P596" t="str">
            <v>52</v>
          </cell>
          <cell r="Q596" t="str">
            <v>48-52 CM</v>
          </cell>
          <cell r="R596">
            <v>28.68</v>
          </cell>
          <cell r="S596">
            <v>4</v>
          </cell>
          <cell r="T596" t="str">
            <v xml:space="preserve">M </v>
          </cell>
          <cell r="U596">
            <v>338.99400000000003</v>
          </cell>
          <cell r="V596" t="str">
            <v xml:space="preserve">L </v>
          </cell>
          <cell r="W596" t="str">
            <v xml:space="preserve">U </v>
          </cell>
          <cell r="X596" t="str">
            <v>Mountain-500</v>
          </cell>
          <cell r="Y596" t="str">
            <v>Suitable for any type of riding, on or off-road. Fits any budget. Smooth-shifting with a comfortable ride.</v>
          </cell>
          <cell r="Z596" t="str">
            <v>Adapté à tous les usages, sur route ou tout-terrain. Pour toutes les bourses. Changement de braquet en douceur et conduite confortable.</v>
          </cell>
          <cell r="AA596" t="str">
            <v>适合所有类型的使用，不论是公路骑乘还是越野。不论预算多少，均可称心如意。变速平稳，骑乘舒适。</v>
          </cell>
          <cell r="AB596" t="str">
            <v>ملائمة لأي نوع من أنواع القيادة، سواءً على الطرق الممهدة أو غير الممهدة. وتناسب أية ميزانية. نقل سرعات سلس مع قيادة مريحة.</v>
          </cell>
          <cell r="AC596" t="str">
            <v>מתאימים לכל סוג רכיבה, בדרכים סלולות ובשבילים כאחת. מתאימים לכל תקציב. החלפת הילוכים חלקה יחד עם רכיבה נוחה.</v>
          </cell>
          <cell r="AD596"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6" t="str">
            <v>Geeignet für Straße und Gelände. Für jedes Budget. Komfortable Gangschaltung.</v>
          </cell>
          <cell r="AF596" t="str">
            <v>オンロードにもオフロードにも対応しながら、予算を選ばず、スムーズなシフトで快適な乗り心地です。</v>
          </cell>
          <cell r="AG596" t="str">
            <v>Yolda veya arazide her tür sürüşe uygundur. Her bütçeye uyar. Yumuşak vites geçişi ve konforlu sürüş.</v>
          </cell>
          <cell r="AH596">
            <v>41456</v>
          </cell>
          <cell r="AI596"/>
          <cell r="AJ596" t="str">
            <v>Current</v>
          </cell>
        </row>
        <row r="597">
          <cell r="A597">
            <v>596</v>
          </cell>
          <cell r="B597">
            <v>539.99</v>
          </cell>
          <cell r="C597" t="str">
            <v>BK-M18B-40</v>
          </cell>
          <cell r="D597">
            <v>1</v>
          </cell>
          <cell r="E597" t="str">
            <v xml:space="preserve">LB </v>
          </cell>
          <cell r="F597" t="str">
            <v xml:space="preserve">CM </v>
          </cell>
          <cell r="G597" t="str">
            <v>Mountain-500 Black, 40</v>
          </cell>
          <cell r="H597" t="str">
            <v>Montaña: 500, negra, 40</v>
          </cell>
          <cell r="I597" t="str">
            <v>VTT 500 noir, 40</v>
          </cell>
          <cell r="J597">
            <v>294.5797</v>
          </cell>
          <cell r="K597" t="b">
            <v>1</v>
          </cell>
          <cell r="L597" t="str">
            <v>Black</v>
          </cell>
          <cell r="M597">
            <v>100</v>
          </cell>
          <cell r="N597">
            <v>75</v>
          </cell>
          <cell r="O597">
            <v>539.99</v>
          </cell>
          <cell r="P597" t="str">
            <v>40</v>
          </cell>
          <cell r="Q597" t="str">
            <v>38-40 CM</v>
          </cell>
          <cell r="R597">
            <v>27.35</v>
          </cell>
          <cell r="S597">
            <v>4</v>
          </cell>
          <cell r="T597" t="str">
            <v xml:space="preserve">M </v>
          </cell>
          <cell r="U597">
            <v>323.99400000000003</v>
          </cell>
          <cell r="V597" t="str">
            <v xml:space="preserve">L </v>
          </cell>
          <cell r="W597" t="str">
            <v xml:space="preserve">U </v>
          </cell>
          <cell r="X597" t="str">
            <v>Mountain-500</v>
          </cell>
          <cell r="Y597" t="str">
            <v>Suitable for any type of riding, on or off-road. Fits any budget. Smooth-shifting with a comfortable ride.</v>
          </cell>
          <cell r="Z597" t="str">
            <v>Adapté à tous les usages, sur route ou tout-terrain. Pour toutes les bourses. Changement de braquet en douceur et conduite confortable.</v>
          </cell>
          <cell r="AA597" t="str">
            <v>适合所有类型的使用，不论是公路骑乘还是越野。不论预算多少，均可称心如意。变速平稳，骑乘舒适。</v>
          </cell>
          <cell r="AB597" t="str">
            <v>ملائمة لأي نوع من أنواع القيادة، سواءً على الطرق الممهدة أو غير الممهدة. وتناسب أية ميزانية. نقل سرعات سلس مع قيادة مريحة.</v>
          </cell>
          <cell r="AC597" t="str">
            <v>מתאימים לכל סוג רכיבה, בדרכים סלולות ובשבילים כאחת. מתאימים לכל תקציב. החלפת הילוכים חלקה יחד עם רכיבה נוחה.</v>
          </cell>
          <cell r="AD597"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7" t="str">
            <v>Geeignet für Straße und Gelände. Für jedes Budget. Komfortable Gangschaltung.</v>
          </cell>
          <cell r="AF597" t="str">
            <v>オンロードにもオフロードにも対応しながら、予算を選ばず、スムーズなシフトで快適な乗り心地です。</v>
          </cell>
          <cell r="AG597" t="str">
            <v>Yolda veya arazide her tür sürüşe uygundur. Her bütçeye uyar. Yumuşak vites geçişi ve konforlu sürüş.</v>
          </cell>
          <cell r="AH597">
            <v>41456</v>
          </cell>
          <cell r="AI597"/>
          <cell r="AJ597" t="str">
            <v>Current</v>
          </cell>
        </row>
        <row r="598">
          <cell r="A598">
            <v>597</v>
          </cell>
          <cell r="B598">
            <v>539.99</v>
          </cell>
          <cell r="C598" t="str">
            <v>BK-M18B-42</v>
          </cell>
          <cell r="D598">
            <v>1</v>
          </cell>
          <cell r="E598" t="str">
            <v xml:space="preserve">LB </v>
          </cell>
          <cell r="F598" t="str">
            <v xml:space="preserve">CM </v>
          </cell>
          <cell r="G598" t="str">
            <v>Mountain-500 Black, 42</v>
          </cell>
          <cell r="H598" t="str">
            <v>Montaña: 500, negra, 42</v>
          </cell>
          <cell r="I598" t="str">
            <v>VTT 500 noir, 42</v>
          </cell>
          <cell r="J598">
            <v>294.5797</v>
          </cell>
          <cell r="K598" t="b">
            <v>1</v>
          </cell>
          <cell r="L598" t="str">
            <v>Black</v>
          </cell>
          <cell r="M598">
            <v>100</v>
          </cell>
          <cell r="N598">
            <v>75</v>
          </cell>
          <cell r="O598">
            <v>539.99</v>
          </cell>
          <cell r="P598" t="str">
            <v>42</v>
          </cell>
          <cell r="Q598" t="str">
            <v>42-46 CM</v>
          </cell>
          <cell r="R598">
            <v>27.77</v>
          </cell>
          <cell r="S598">
            <v>4</v>
          </cell>
          <cell r="T598" t="str">
            <v xml:space="preserve">M </v>
          </cell>
          <cell r="U598">
            <v>323.99400000000003</v>
          </cell>
          <cell r="V598" t="str">
            <v xml:space="preserve">L </v>
          </cell>
          <cell r="W598" t="str">
            <v xml:space="preserve">U </v>
          </cell>
          <cell r="X598" t="str">
            <v>Mountain-500</v>
          </cell>
          <cell r="Y598" t="str">
            <v>Suitable for any type of riding, on or off-road. Fits any budget. Smooth-shifting with a comfortable ride.</v>
          </cell>
          <cell r="Z598" t="str">
            <v>Adapté à tous les usages, sur route ou tout-terrain. Pour toutes les bourses. Changement de braquet en douceur et conduite confortable.</v>
          </cell>
          <cell r="AA598" t="str">
            <v>适合所有类型的使用，不论是公路骑乘还是越野。不论预算多少，均可称心如意。变速平稳，骑乘舒适。</v>
          </cell>
          <cell r="AB598" t="str">
            <v>ملائمة لأي نوع من أنواع القيادة، سواءً على الطرق الممهدة أو غير الممهدة. وتناسب أية ميزانية. نقل سرعات سلس مع قيادة مريحة.</v>
          </cell>
          <cell r="AC598" t="str">
            <v>מתאימים לכל סוג רכיבה, בדרכים סלולות ובשבילים כאחת. מתאימים לכל תקציב. החלפת הילוכים חלקה יחד עם רכיבה נוחה.</v>
          </cell>
          <cell r="AD598"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8" t="str">
            <v>Geeignet für Straße und Gelände. Für jedes Budget. Komfortable Gangschaltung.</v>
          </cell>
          <cell r="AF598" t="str">
            <v>オンロードにもオフロードにも対応しながら、予算を選ばず、スムーズなシフトで快適な乗り心地です。</v>
          </cell>
          <cell r="AG598" t="str">
            <v>Yolda veya arazide her tür sürüşe uygundur. Her bütçeye uyar. Yumuşak vites geçişi ve konforlu sürüş.</v>
          </cell>
          <cell r="AH598">
            <v>41456</v>
          </cell>
          <cell r="AI598"/>
          <cell r="AJ598" t="str">
            <v>Current</v>
          </cell>
        </row>
        <row r="599">
          <cell r="A599">
            <v>598</v>
          </cell>
          <cell r="B599">
            <v>539.99</v>
          </cell>
          <cell r="C599" t="str">
            <v>BK-M18B-44</v>
          </cell>
          <cell r="D599">
            <v>1</v>
          </cell>
          <cell r="E599" t="str">
            <v xml:space="preserve">LB </v>
          </cell>
          <cell r="F599" t="str">
            <v xml:space="preserve">CM </v>
          </cell>
          <cell r="G599" t="str">
            <v>Mountain-500 Black, 44</v>
          </cell>
          <cell r="H599" t="str">
            <v>Montaña: 500, negra, 44</v>
          </cell>
          <cell r="I599" t="str">
            <v>VTT 500 noir, 44</v>
          </cell>
          <cell r="J599">
            <v>294.5797</v>
          </cell>
          <cell r="K599" t="b">
            <v>1</v>
          </cell>
          <cell r="L599" t="str">
            <v>Black</v>
          </cell>
          <cell r="M599">
            <v>100</v>
          </cell>
          <cell r="N599">
            <v>75</v>
          </cell>
          <cell r="O599">
            <v>539.99</v>
          </cell>
          <cell r="P599" t="str">
            <v>44</v>
          </cell>
          <cell r="Q599" t="str">
            <v>42-46 CM</v>
          </cell>
          <cell r="R599">
            <v>28.13</v>
          </cell>
          <cell r="S599">
            <v>4</v>
          </cell>
          <cell r="T599" t="str">
            <v xml:space="preserve">M </v>
          </cell>
          <cell r="U599">
            <v>323.99400000000003</v>
          </cell>
          <cell r="V599" t="str">
            <v xml:space="preserve">L </v>
          </cell>
          <cell r="W599" t="str">
            <v xml:space="preserve">U </v>
          </cell>
          <cell r="X599" t="str">
            <v>Mountain-500</v>
          </cell>
          <cell r="Y599" t="str">
            <v>Suitable for any type of riding, on or off-road. Fits any budget. Smooth-shifting with a comfortable ride.</v>
          </cell>
          <cell r="Z599" t="str">
            <v>Adapté à tous les usages, sur route ou tout-terrain. Pour toutes les bourses. Changement de braquet en douceur et conduite confortable.</v>
          </cell>
          <cell r="AA599" t="str">
            <v>适合所有类型的使用，不论是公路骑乘还是越野。不论预算多少，均可称心如意。变速平稳，骑乘舒适。</v>
          </cell>
          <cell r="AB599" t="str">
            <v>ملائمة لأي نوع من أنواع القيادة، سواءً على الطرق الممهدة أو غير الممهدة. وتناسب أية ميزانية. نقل سرعات سلس مع قيادة مريحة.</v>
          </cell>
          <cell r="AC599" t="str">
            <v>מתאימים לכל סוג רכיבה, בדרכים סלולות ובשבילים כאחת. מתאימים לכל תקציב. החלפת הילוכים חלקה יחד עם רכיבה נוחה.</v>
          </cell>
          <cell r="AD599"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9" t="str">
            <v>Geeignet für Straße und Gelände. Für jedes Budget. Komfortable Gangschaltung.</v>
          </cell>
          <cell r="AF599" t="str">
            <v>オンロードにもオフロードにも対応しながら、予算を選ばず、スムーズなシフトで快適な乗り心地です。</v>
          </cell>
          <cell r="AG599" t="str">
            <v>Yolda veya arazide her tür sürüşe uygundur. Her bütçeye uyar. Yumuşak vites geçişi ve konforlu sürüş.</v>
          </cell>
          <cell r="AH599">
            <v>41456</v>
          </cell>
          <cell r="AI599"/>
          <cell r="AJ599" t="str">
            <v>Current</v>
          </cell>
        </row>
        <row r="600">
          <cell r="A600">
            <v>599</v>
          </cell>
          <cell r="B600">
            <v>539.99</v>
          </cell>
          <cell r="C600" t="str">
            <v>BK-M18B-48</v>
          </cell>
          <cell r="D600">
            <v>1</v>
          </cell>
          <cell r="E600" t="str">
            <v xml:space="preserve">LB </v>
          </cell>
          <cell r="F600" t="str">
            <v xml:space="preserve">CM </v>
          </cell>
          <cell r="G600" t="str">
            <v>Mountain-500 Black, 48</v>
          </cell>
          <cell r="H600" t="str">
            <v>Montaña: 500, negra, 48</v>
          </cell>
          <cell r="I600" t="str">
            <v>VTT 500 noir, 48</v>
          </cell>
          <cell r="J600">
            <v>294.5797</v>
          </cell>
          <cell r="K600" t="b">
            <v>1</v>
          </cell>
          <cell r="L600" t="str">
            <v>Black</v>
          </cell>
          <cell r="M600">
            <v>100</v>
          </cell>
          <cell r="N600">
            <v>75</v>
          </cell>
          <cell r="O600">
            <v>539.99</v>
          </cell>
          <cell r="P600" t="str">
            <v>48</v>
          </cell>
          <cell r="Q600" t="str">
            <v>48-52 CM</v>
          </cell>
          <cell r="R600">
            <v>28.42</v>
          </cell>
          <cell r="S600">
            <v>4</v>
          </cell>
          <cell r="T600" t="str">
            <v xml:space="preserve">M </v>
          </cell>
          <cell r="U600">
            <v>323.99400000000003</v>
          </cell>
          <cell r="V600" t="str">
            <v xml:space="preserve">L </v>
          </cell>
          <cell r="W600" t="str">
            <v xml:space="preserve">U </v>
          </cell>
          <cell r="X600" t="str">
            <v>Mountain-500</v>
          </cell>
          <cell r="Y600" t="str">
            <v>Suitable for any type of riding, on or off-road. Fits any budget. Smooth-shifting with a comfortable ride.</v>
          </cell>
          <cell r="Z600" t="str">
            <v>Adapté à tous les usages, sur route ou tout-terrain. Pour toutes les bourses. Changement de braquet en douceur et conduite confortable.</v>
          </cell>
          <cell r="AA600" t="str">
            <v>适合所有类型的使用，不论是公路骑乘还是越野。不论预算多少，均可称心如意。变速平稳，骑乘舒适。</v>
          </cell>
          <cell r="AB600" t="str">
            <v>ملائمة لأي نوع من أنواع القيادة، سواءً على الطرق الممهدة أو غير الممهدة. وتناسب أية ميزانية. نقل سرعات سلس مع قيادة مريحة.</v>
          </cell>
          <cell r="AC600" t="str">
            <v>מתאימים לכל סוג רכיבה, בדרכים סלולות ובשבילים כאחת. מתאימים לכל תקציב. החלפת הילוכים חלקה יחד עם רכיבה נוחה.</v>
          </cell>
          <cell r="AD600"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0" t="str">
            <v>Geeignet für Straße und Gelände. Für jedes Budget. Komfortable Gangschaltung.</v>
          </cell>
          <cell r="AF600" t="str">
            <v>オンロードにもオフロードにも対応しながら、予算を選ばず、スムーズなシフトで快適な乗り心地です。</v>
          </cell>
          <cell r="AG600" t="str">
            <v>Yolda veya arazide her tür sürüşe uygundur. Her bütçeye uyar. Yumuşak vites geçişi ve konforlu sürüş.</v>
          </cell>
          <cell r="AH600">
            <v>41456</v>
          </cell>
          <cell r="AI600"/>
          <cell r="AJ600" t="str">
            <v>Current</v>
          </cell>
        </row>
        <row r="601">
          <cell r="A601">
            <v>600</v>
          </cell>
          <cell r="B601">
            <v>539.99</v>
          </cell>
          <cell r="C601" t="str">
            <v>BK-M18B-52</v>
          </cell>
          <cell r="D601">
            <v>1</v>
          </cell>
          <cell r="E601" t="str">
            <v xml:space="preserve">LB </v>
          </cell>
          <cell r="F601" t="str">
            <v xml:space="preserve">CM </v>
          </cell>
          <cell r="G601" t="str">
            <v>Mountain-500 Black, 52</v>
          </cell>
          <cell r="H601" t="str">
            <v>Montaña: 500, negra, 52</v>
          </cell>
          <cell r="I601" t="str">
            <v>VTT 500 noir, 52</v>
          </cell>
          <cell r="J601">
            <v>294.5797</v>
          </cell>
          <cell r="K601" t="b">
            <v>1</v>
          </cell>
          <cell r="L601" t="str">
            <v>Black</v>
          </cell>
          <cell r="M601">
            <v>100</v>
          </cell>
          <cell r="N601">
            <v>75</v>
          </cell>
          <cell r="O601">
            <v>539.99</v>
          </cell>
          <cell r="P601" t="str">
            <v>52</v>
          </cell>
          <cell r="Q601" t="str">
            <v>48-52 CM</v>
          </cell>
          <cell r="R601">
            <v>28.68</v>
          </cell>
          <cell r="S601">
            <v>4</v>
          </cell>
          <cell r="T601" t="str">
            <v xml:space="preserve">M </v>
          </cell>
          <cell r="U601">
            <v>323.99400000000003</v>
          </cell>
          <cell r="V601" t="str">
            <v xml:space="preserve">L </v>
          </cell>
          <cell r="W601" t="str">
            <v xml:space="preserve">U </v>
          </cell>
          <cell r="X601" t="str">
            <v>Mountain-500</v>
          </cell>
          <cell r="Y601" t="str">
            <v>Suitable for any type of riding, on or off-road. Fits any budget. Smooth-shifting with a comfortable ride.</v>
          </cell>
          <cell r="Z601" t="str">
            <v>Adapté à tous les usages, sur route ou tout-terrain. Pour toutes les bourses. Changement de braquet en douceur et conduite confortable.</v>
          </cell>
          <cell r="AA601" t="str">
            <v>适合所有类型的使用，不论是公路骑乘还是越野。不论预算多少，均可称心如意。变速平稳，骑乘舒适。</v>
          </cell>
          <cell r="AB601" t="str">
            <v>ملائمة لأي نوع من أنواع القيادة، سواءً على الطرق الممهدة أو غير الممهدة. وتناسب أية ميزانية. نقل سرعات سلس مع قيادة مريحة.</v>
          </cell>
          <cell r="AC601" t="str">
            <v>מתאימים לכל סוג רכיבה, בדרכים סלולות ובשבילים כאחת. מתאימים לכל תקציב. החלפת הילוכים חלקה יחד עם רכיבה נוחה.</v>
          </cell>
          <cell r="AD601"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1" t="str">
            <v>Geeignet für Straße und Gelände. Für jedes Budget. Komfortable Gangschaltung.</v>
          </cell>
          <cell r="AF601" t="str">
            <v>オンロードにもオフロードにも対応しながら、予算を選ばず、スムーズなシフトで快適な乗り心地です。</v>
          </cell>
          <cell r="AG601" t="str">
            <v>Yolda veya arazide her tür sürüşe uygundur. Her bütçeye uyar. Yumuşak vites geçişi ve konforlu sürüş.</v>
          </cell>
          <cell r="AH601">
            <v>41456</v>
          </cell>
          <cell r="AI601"/>
          <cell r="AJ601" t="str">
            <v>Current</v>
          </cell>
        </row>
        <row r="602">
          <cell r="A602">
            <v>601</v>
          </cell>
          <cell r="B602" t="str">
            <v xml:space="preserve"> </v>
          </cell>
          <cell r="C602" t="str">
            <v>BB-7421</v>
          </cell>
          <cell r="D602">
            <v>5</v>
          </cell>
          <cell r="E602" t="str">
            <v xml:space="preserve">G  </v>
          </cell>
          <cell r="F602"/>
          <cell r="G602" t="str">
            <v>LL Bottom Bracket</v>
          </cell>
          <cell r="H602" t="str">
            <v>Eje de pedalier GB</v>
          </cell>
          <cell r="I602" t="str">
            <v>Axe de pédalier LL</v>
          </cell>
          <cell r="J602">
            <v>23.971599999999999</v>
          </cell>
          <cell r="K602" t="b">
            <v>1</v>
          </cell>
          <cell r="L602" t="str">
            <v>NA</v>
          </cell>
          <cell r="M602">
            <v>500</v>
          </cell>
          <cell r="N602">
            <v>375</v>
          </cell>
          <cell r="O602">
            <v>53.99</v>
          </cell>
          <cell r="P602"/>
          <cell r="Q602" t="str">
            <v>NA</v>
          </cell>
          <cell r="R602">
            <v>223</v>
          </cell>
          <cell r="S602">
            <v>1</v>
          </cell>
          <cell r="T602"/>
          <cell r="U602">
            <v>32.393999999999998</v>
          </cell>
          <cell r="V602" t="str">
            <v xml:space="preserve">L </v>
          </cell>
          <cell r="W602"/>
          <cell r="X602" t="str">
            <v>LL Bottom Bracket</v>
          </cell>
          <cell r="Y602" t="str">
            <v>Chromoly steel.</v>
          </cell>
          <cell r="Z602" t="str">
            <v>Acier chromé.</v>
          </cell>
          <cell r="AA602" t="str">
            <v>铬钢。</v>
          </cell>
          <cell r="AB602" t="str">
            <v>الفولاذ الكرومولي</v>
          </cell>
          <cell r="AC602" t="str">
            <v>פלדת כרומולי (כרום-מולובדניום)</v>
          </cell>
          <cell r="AD602" t="str">
            <v>โลหะโครโมลี</v>
          </cell>
          <cell r="AE602" t="str">
            <v>Chromstahl.</v>
          </cell>
          <cell r="AF602" t="str">
            <v>クロム鋼。</v>
          </cell>
          <cell r="AG602" t="str">
            <v>Kromoli çelik.</v>
          </cell>
          <cell r="AH602">
            <v>41456</v>
          </cell>
          <cell r="AI602"/>
          <cell r="AJ602" t="str">
            <v>Current</v>
          </cell>
        </row>
        <row r="603">
          <cell r="A603">
            <v>602</v>
          </cell>
          <cell r="B603" t="str">
            <v xml:space="preserve"> </v>
          </cell>
          <cell r="C603" t="str">
            <v>BB-8107</v>
          </cell>
          <cell r="D603">
            <v>5</v>
          </cell>
          <cell r="E603" t="str">
            <v xml:space="preserve">G  </v>
          </cell>
          <cell r="F603"/>
          <cell r="G603" t="str">
            <v>ML Bottom Bracket</v>
          </cell>
          <cell r="H603" t="str">
            <v>Eje de pedalier GM</v>
          </cell>
          <cell r="I603" t="str">
            <v>Axe de pédalier ML</v>
          </cell>
          <cell r="J603">
            <v>44.950600000000001</v>
          </cell>
          <cell r="K603" t="b">
            <v>1</v>
          </cell>
          <cell r="L603" t="str">
            <v>NA</v>
          </cell>
          <cell r="M603">
            <v>500</v>
          </cell>
          <cell r="N603">
            <v>375</v>
          </cell>
          <cell r="O603">
            <v>101.24</v>
          </cell>
          <cell r="P603"/>
          <cell r="Q603" t="str">
            <v>NA</v>
          </cell>
          <cell r="R603">
            <v>168</v>
          </cell>
          <cell r="S603">
            <v>1</v>
          </cell>
          <cell r="T603"/>
          <cell r="U603">
            <v>60.744</v>
          </cell>
          <cell r="V603" t="str">
            <v xml:space="preserve">M </v>
          </cell>
          <cell r="W603"/>
          <cell r="X603" t="str">
            <v>ML Bottom Bracket</v>
          </cell>
          <cell r="Y603" t="str">
            <v>Aluminum alloy cups; large diameter spindle.</v>
          </cell>
          <cell r="Z603" t="str">
            <v>Cuvettes en alliage d'aluminium ; axe de grand diamètre.</v>
          </cell>
          <cell r="AA603" t="str">
            <v>铝合金车圈；大直径脚蹬轴。</v>
          </cell>
          <cell r="AB603" t="str">
            <v>فناجين من سبيكة الألومنيوم؛ ذات محور دوران كبير القطر.</v>
          </cell>
          <cell r="AC603" t="str">
            <v>כיסויים מסגסוגת אלומיניום; ציר רחב-קוטר.</v>
          </cell>
          <cell r="AD603" t="str">
            <v>ดุมอลูมิเนียมอัลลอยด์ แกนเพลาขนาดใหญ่</v>
          </cell>
          <cell r="AE603" t="str">
            <v>Außenringe aus Aluminiumlegierung; Radachse mit großem Durchmesser.</v>
          </cell>
          <cell r="AF603" t="str">
            <v>アルミニウム合金カップ、大径スピンドル。</v>
          </cell>
          <cell r="AG603" t="str">
            <v>Alüminyum alaşımı orta göbekler; geniş çaplı mil.</v>
          </cell>
          <cell r="AH603">
            <v>41456</v>
          </cell>
          <cell r="AI603"/>
          <cell r="AJ603" t="str">
            <v>Current</v>
          </cell>
        </row>
        <row r="604">
          <cell r="A604">
            <v>603</v>
          </cell>
          <cell r="B604" t="str">
            <v xml:space="preserve"> </v>
          </cell>
          <cell r="C604" t="str">
            <v>BB-9108</v>
          </cell>
          <cell r="D604">
            <v>5</v>
          </cell>
          <cell r="E604" t="str">
            <v xml:space="preserve">G  </v>
          </cell>
          <cell r="F604"/>
          <cell r="G604" t="str">
            <v>HL Bottom Bracket</v>
          </cell>
          <cell r="H604" t="str">
            <v>Eje de pedalier GA</v>
          </cell>
          <cell r="I604" t="str">
            <v>Axe de pédalier HL</v>
          </cell>
          <cell r="J604">
            <v>53.941600000000001</v>
          </cell>
          <cell r="K604" t="b">
            <v>1</v>
          </cell>
          <cell r="L604" t="str">
            <v>NA</v>
          </cell>
          <cell r="M604">
            <v>500</v>
          </cell>
          <cell r="N604">
            <v>375</v>
          </cell>
          <cell r="O604">
            <v>121.49</v>
          </cell>
          <cell r="P604"/>
          <cell r="Q604" t="str">
            <v>NA</v>
          </cell>
          <cell r="R604">
            <v>170</v>
          </cell>
          <cell r="S604">
            <v>1</v>
          </cell>
          <cell r="T604"/>
          <cell r="U604">
            <v>72.894000000000005</v>
          </cell>
          <cell r="V604" t="str">
            <v xml:space="preserve">H </v>
          </cell>
          <cell r="W604"/>
          <cell r="X604" t="str">
            <v>HL Bottom Bracket</v>
          </cell>
          <cell r="Y604" t="str">
            <v>Aluminum alloy cups and a hollow axle.</v>
          </cell>
          <cell r="Z604" t="str">
            <v>Cuvettes en alliage d'aluminium et axe creux.</v>
          </cell>
          <cell r="AA604" t="str">
            <v>铝合金车圈和空心轴。</v>
          </cell>
          <cell r="AB604" t="str">
            <v>فناجين من سبيكة الألومنيوم ومحور أجوف.</v>
          </cell>
          <cell r="AC604" t="str">
            <v>כיסויים מסגסוגת אלומיניום וציר חלול.</v>
          </cell>
          <cell r="AD604" t="str">
            <v>ดุมอลูมิเนียมอัลลอยด์และเพลากลวง</v>
          </cell>
          <cell r="AE604" t="str">
            <v>Außenringe aus Aluminiumlegierung und hohle Achse.</v>
          </cell>
          <cell r="AF604" t="str">
            <v>アルミニウム合金カップとホロー アクスル。</v>
          </cell>
          <cell r="AG604" t="str">
            <v>Alüminyum alaşımı orta göbekler ve içi boş aks.</v>
          </cell>
          <cell r="AH604">
            <v>41456</v>
          </cell>
          <cell r="AI604"/>
          <cell r="AJ604" t="str">
            <v>Current</v>
          </cell>
        </row>
        <row r="605">
          <cell r="A605">
            <v>604</v>
          </cell>
          <cell r="B605">
            <v>539.99</v>
          </cell>
          <cell r="C605" t="str">
            <v>BK-R19B-44</v>
          </cell>
          <cell r="D605">
            <v>2</v>
          </cell>
          <cell r="E605" t="str">
            <v xml:space="preserve">LB </v>
          </cell>
          <cell r="F605" t="str">
            <v xml:space="preserve">CM </v>
          </cell>
          <cell r="G605" t="str">
            <v>Road-750 Black, 44</v>
          </cell>
          <cell r="H605" t="str">
            <v>Carretera: 750, negra, 44</v>
          </cell>
          <cell r="I605" t="str">
            <v>Vélo de route 750 noir, 44</v>
          </cell>
          <cell r="J605">
            <v>343.64960000000002</v>
          </cell>
          <cell r="K605" t="b">
            <v>1</v>
          </cell>
          <cell r="L605" t="str">
            <v>Black</v>
          </cell>
          <cell r="M605">
            <v>100</v>
          </cell>
          <cell r="N605">
            <v>75</v>
          </cell>
          <cell r="O605">
            <v>539.99</v>
          </cell>
          <cell r="P605" t="str">
            <v>44</v>
          </cell>
          <cell r="Q605" t="str">
            <v>42-46 CM</v>
          </cell>
          <cell r="R605">
            <v>19.77</v>
          </cell>
          <cell r="S605">
            <v>4</v>
          </cell>
          <cell r="T605" t="str">
            <v xml:space="preserve">R </v>
          </cell>
          <cell r="U605">
            <v>323.99400000000003</v>
          </cell>
          <cell r="V605" t="str">
            <v xml:space="preserve">L </v>
          </cell>
          <cell r="W605" t="str">
            <v xml:space="preserve">U </v>
          </cell>
          <cell r="X605" t="str">
            <v>Road-750</v>
          </cell>
          <cell r="Y605" t="str">
            <v>Entry level adult bike; offers a comfortable ride cross-country or down the block. Quick-release hubs and rims.</v>
          </cell>
          <cell r="Z605" t="str">
            <v>Vélo d'adulte d'entrée de gamme ; permet une conduite confortable en ville ou sur les chemins de campagne. Moyeux et rayons à blocage rapide.</v>
          </cell>
          <cell r="AA605" t="str">
            <v>入门级成人自行车；确保越野旅行或公路骑乘的舒适。快拆式车毂和轮缘。</v>
          </cell>
          <cell r="AB60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5" t="str">
            <v>אופני מבוגרים למתחילים; מציעים רכיבה נוחה "מחוף לחוף" או לאורך הרחוב. טבורים וחישורים לשחרור מהיר.</v>
          </cell>
          <cell r="AD60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5" t="str">
            <v>Ein Erwachsenenrad für Einsteiger; bietet Komfort über Land und in der Stadt. Schnellspann-Naben und Felgen.</v>
          </cell>
          <cell r="AF605" t="str">
            <v>エントリー レベルに対応する、クロスカントリーにも街への買い物にも快適な、大人の自転車。ハブおよびリムの取りはずしが容易です。</v>
          </cell>
          <cell r="AG605" t="str">
            <v>"Başlangıç seviyesinde yetişkin bisikleti, kırda veya sokağınızda konforlu sürüş sunar. Kolay çıkarılan göbekler ve jantlar."</v>
          </cell>
          <cell r="AH605">
            <v>41456</v>
          </cell>
          <cell r="AI605"/>
          <cell r="AJ605" t="str">
            <v>Current</v>
          </cell>
        </row>
        <row r="606">
          <cell r="A606">
            <v>605</v>
          </cell>
          <cell r="B606">
            <v>539.99</v>
          </cell>
          <cell r="C606" t="str">
            <v>BK-R19B-48</v>
          </cell>
          <cell r="D606">
            <v>2</v>
          </cell>
          <cell r="E606" t="str">
            <v xml:space="preserve">LB </v>
          </cell>
          <cell r="F606" t="str">
            <v xml:space="preserve">CM </v>
          </cell>
          <cell r="G606" t="str">
            <v>Road-750 Black, 48</v>
          </cell>
          <cell r="H606" t="str">
            <v>Carretera: 750, negra, 48</v>
          </cell>
          <cell r="I606" t="str">
            <v>Vélo de route 750 noir, 48</v>
          </cell>
          <cell r="J606">
            <v>343.64960000000002</v>
          </cell>
          <cell r="K606" t="b">
            <v>1</v>
          </cell>
          <cell r="L606" t="str">
            <v>Black</v>
          </cell>
          <cell r="M606">
            <v>100</v>
          </cell>
          <cell r="N606">
            <v>75</v>
          </cell>
          <cell r="O606">
            <v>539.99</v>
          </cell>
          <cell r="P606" t="str">
            <v>48</v>
          </cell>
          <cell r="Q606" t="str">
            <v>48-52 CM</v>
          </cell>
          <cell r="R606">
            <v>20.13</v>
          </cell>
          <cell r="S606">
            <v>4</v>
          </cell>
          <cell r="T606" t="str">
            <v xml:space="preserve">R </v>
          </cell>
          <cell r="U606">
            <v>323.99400000000003</v>
          </cell>
          <cell r="V606" t="str">
            <v xml:space="preserve">L </v>
          </cell>
          <cell r="W606" t="str">
            <v xml:space="preserve">U </v>
          </cell>
          <cell r="X606" t="str">
            <v>Road-750</v>
          </cell>
          <cell r="Y606" t="str">
            <v>Entry level adult bike; offers a comfortable ride cross-country or down the block. Quick-release hubs and rims.</v>
          </cell>
          <cell r="Z606" t="str">
            <v>Vélo d'adulte d'entrée de gamme ; permet une conduite confortable en ville ou sur les chemins de campagne. Moyeux et rayons à blocage rapide.</v>
          </cell>
          <cell r="AA606" t="str">
            <v>入门级成人自行车；确保越野旅行或公路骑乘的舒适。快拆式车毂和轮缘。</v>
          </cell>
          <cell r="AB606"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6" t="str">
            <v>אופני מבוגרים למתחילים; מציעים רכיבה נוחה "מחוף לחוף" או לאורך הרחוב. טבורים וחישורים לשחרור מהיר.</v>
          </cell>
          <cell r="AD606"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6" t="str">
            <v>Ein Erwachsenenrad für Einsteiger; bietet Komfort über Land und in der Stadt. Schnellspann-Naben und Felgen.</v>
          </cell>
          <cell r="AF606" t="str">
            <v>エントリー レベルに対応する、クロスカントリーにも街への買い物にも快適な、大人の自転車。ハブおよびリムの取りはずしが容易です。</v>
          </cell>
          <cell r="AG606" t="str">
            <v>"Başlangıç seviyesinde yetişkin bisikleti, kırda veya sokağınızda konforlu sürüş sunar. Kolay çıkarılan göbekler ve jantlar."</v>
          </cell>
          <cell r="AH606">
            <v>41456</v>
          </cell>
          <cell r="AI606"/>
          <cell r="AJ606" t="str">
            <v>Current</v>
          </cell>
        </row>
        <row r="607">
          <cell r="A607">
            <v>606</v>
          </cell>
          <cell r="B607">
            <v>539.99</v>
          </cell>
          <cell r="C607" t="str">
            <v>BK-R19B-52</v>
          </cell>
          <cell r="D607">
            <v>2</v>
          </cell>
          <cell r="E607" t="str">
            <v xml:space="preserve">LB </v>
          </cell>
          <cell r="F607" t="str">
            <v xml:space="preserve">CM </v>
          </cell>
          <cell r="G607" t="str">
            <v>Road-750 Black, 52</v>
          </cell>
          <cell r="H607" t="str">
            <v>Carretera: 750, negra, 52</v>
          </cell>
          <cell r="I607" t="str">
            <v>Vélo de route 750 noir, 52</v>
          </cell>
          <cell r="J607">
            <v>343.64960000000002</v>
          </cell>
          <cell r="K607" t="b">
            <v>1</v>
          </cell>
          <cell r="L607" t="str">
            <v>Black</v>
          </cell>
          <cell r="M607">
            <v>100</v>
          </cell>
          <cell r="N607">
            <v>75</v>
          </cell>
          <cell r="O607">
            <v>539.99</v>
          </cell>
          <cell r="P607" t="str">
            <v>52</v>
          </cell>
          <cell r="Q607" t="str">
            <v>48-52 CM</v>
          </cell>
          <cell r="R607">
            <v>20.420000000000002</v>
          </cell>
          <cell r="S607">
            <v>4</v>
          </cell>
          <cell r="T607" t="str">
            <v xml:space="preserve">R </v>
          </cell>
          <cell r="U607">
            <v>323.99400000000003</v>
          </cell>
          <cell r="V607" t="str">
            <v xml:space="preserve">L </v>
          </cell>
          <cell r="W607" t="str">
            <v xml:space="preserve">U </v>
          </cell>
          <cell r="X607" t="str">
            <v>Road-750</v>
          </cell>
          <cell r="Y607" t="str">
            <v>Entry level adult bike; offers a comfortable ride cross-country or down the block. Quick-release hubs and rims.</v>
          </cell>
          <cell r="Z607" t="str">
            <v>Vélo d'adulte d'entrée de gamme ; permet une conduite confortable en ville ou sur les chemins de campagne. Moyeux et rayons à blocage rapide.</v>
          </cell>
          <cell r="AA607" t="str">
            <v>入门级成人自行车；确保越野旅行或公路骑乘的舒适。快拆式车毂和轮缘。</v>
          </cell>
          <cell r="AB607"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7" t="str">
            <v>אופני מבוגרים למתחילים; מציעים רכיבה נוחה "מחוף לחוף" או לאורך הרחוב. טבורים וחישורים לשחרור מהיר.</v>
          </cell>
          <cell r="AD607"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7" t="str">
            <v>Ein Erwachsenenrad für Einsteiger; bietet Komfort über Land und in der Stadt. Schnellspann-Naben und Felgen.</v>
          </cell>
          <cell r="AF607" t="str">
            <v>エントリー レベルに対応する、クロスカントリーにも街への買い物にも快適な、大人の自転車。ハブおよびリムの取りはずしが容易です。</v>
          </cell>
          <cell r="AG607" t="str">
            <v>"Başlangıç seviyesinde yetişkin bisikleti, kırda veya sokağınızda konforlu sürüş sunar. Kolay çıkarılan göbekler ve jantlar."</v>
          </cell>
          <cell r="AH607">
            <v>41456</v>
          </cell>
          <cell r="AI607"/>
          <cell r="AJ607" t="str">
            <v>Current</v>
          </cell>
        </row>
      </sheetData>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g F A A B Q S w M E F A A C A A g A u 4 V h V b a Z K s K k A A A A 9 g A A A B I A H A B D b 2 5 m a W c v U G F j a 2 F n Z S 5 4 b W w g o h g A K K A U A A A A A A A A A A A A A A A A A A A A A A A A A A A A h Y + x D o I w F E V / h X S n L W V R 8 i i D k 4 k Y E x P j 2 m C F R n g Y W i z / 5 u A n + Q t i F H V z v O e e 4 d 7 7 9 Q b Z 0 N T B R X f W t J i S i H I S a C z a g 8 E y J b 0 7 h j O S S d i o 4 q R K H Y w y 2 m S w h 5 R U z p 0 T x r z 3 1 M e 0 7 U o m O I / Y P l 9 t i 0 o 3 i n x k 8 1 8 O D V q n s N B E w u 4 1 R g o a 8 T m N u a A c 2 A Q h N / g V x L j 3 2 f 5 A W P S 1 6 z s t N Y b L N b A p A n t / k A 9 Q S w M E F A A C A A g A u 4 V h 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u F Y V U o Y o 5 Z Q g I A A D Q K A A A T A B w A R m 9 y b X V s Y X M v U 2 V j d G l v b j E u b S C i G A A o o B Q A A A A A A A A A A A A A A A A A A A A A A A A A A A D t V k 2 P 2 j A U v C P x H 6 z s J U g R 0 l Z V D 1 1 x Q M m i r r Z a 6 C a r H g h C J n k F L 4 4 d 2 S 8 0 C P H f 6 3 w s h a 3 T Q 0 8 9 w C X C M 5 4 3 9 n s Z R U O C T A o S N s / b u 3 6 v 3 9 M b q i A l 4 Q Y A b 8 m I c M B + j 5 h f K A u V g F m 5 L x P g w + 9 S b V d S b t 0 J 4 z D 0 p U A Q q F 3 H / x y / a F A 6 z q n Y 0 l e y L n K k 8 V R A o N g O 4 g D 0 F m U e 1 y L P 8 U z J V 1 O d B I C U c d 0 s x + N 0 Z 8 Q K B V U R H U 9 o g s s H U 0 A J w G V I O e j l E / w c l l y X z s A j o u D c I 6 g K G H i t 1 9 r 9 s n 4 Y x 4 3 1 w / w B I R s 5 D e h 4 j 0 y k 7 T 9 n c Z w H F O m i 3 X / j G G O Z R H M R X 4 C m 5 j i O k Y n o y h y 1 R d p 1 9 7 y U R + Y t O u Y 8 T C i n S o 8 q X 4 v B S d j f U L E 2 u t E + h 9 + i k a J C / 5 A q 8 y U v M l G B 2 r W 4 8 A 6 H a j E t E n y E v e M R c y 2 f P g 4 r / t E j B 2 e q D M 2 c B K x o U E A n F m 5 Y 3 g n 6 h U a Z g b K C j U k z Q B 1 b l Q K R 7 O 1 F q 1 5 G o B R D q f 5 C q Y / 1 V G Q r U I a B B i M I J b 4 j f G U C T q R 3 M s + w Y 9 p 4 7 M J r g W 8 F F c j Q 4 u J F M J w p l s B b e V H r 1 N h 9 a U Y / h X S c y U K g h X D a H D C d V J x Z g p b m t O B J 5 s 9 r r t o e I h U p V a k v t a 1 W J J H y l t p B q S + s 0 2 x E y 3 F m A y Y K 2 H p j Q 3 x q G g j K z H C y Z W J 9 2 S c q 9 h c j N J v a 8 d P k d o 5 t 9 8 x e I s d B v 8 e E 9 X 0 7 T 7 i b N g i I + 2 H g / D 9 B 9 5 Z z d Z e u E X e N u G v E X S P u H y N u n O e m b f a v u O a l 9 G W 2 M i P l H p p 3 3 L t M x f M y z c a 7 X 1 B L A Q I t A B Q A A g A I A L u F Y V W 2 m S r C p A A A A P Y A A A A S A A A A A A A A A A A A A A A A A A A A A A B D b 2 5 m a W c v U G F j a 2 F n Z S 5 4 b W x Q S w E C L Q A U A A I A C A C 7 h W F V D 8 r p q 6 Q A A A D p A A A A E w A A A A A A A A A A A A A A A A D w A A A A W 0 N v b n R l b n R f V H l w Z X N d L n h t b F B L A Q I t A B Q A A g A I A L u F Y V U o Y o 5 Z Q g I A A D Q K A A A T A A A A A A A A A A A A A A A A A O E B A A B G b 3 J t d W x h c y 9 T Z W N 0 a W 9 u M S 5 t U E s F B g A A A A A D A A M A w g A A A H 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J D A A A A A A A A Y E 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0 N z c x I i A v P j x F b n R y e S B U e X B l P S J G a W x s R X J y b 3 J D b 2 R l I i B W Y W x 1 Z T 0 i c 1 V u a 2 5 v d 2 4 i I C 8 + P E V u d H J 5 I F R 5 c G U 9 I k Z p b G x F c n J v c k N v d W 5 0 I i B W Y W x 1 Z T 0 i b D A i I C 8 + P E V u d H J 5 I F R 5 c G U 9 I k Z p b G x M Y X N 0 V X B k Y X R l Z C I g V m F s d W U 9 I m Q y M D I y L T E x L T A x V D E x O j E w O j U x L j U w N j c y M z h a I i A v P j x F b n R y e S B U e X B l P S J G a W x s Q 2 9 s d W 1 u V H l w Z X M i I F Z h b H V l P S J z Q X d N R E F 3 T U R B d 0 1 H Q X d N R E J R V U R B d 1 V G Q l F V R k F B Q U R B d 0 0 9 I i A v P j x F b n R y e S B U e X B l P S J G a W x s Q 2 9 s d W 1 u T m F t Z X M i I F Z h b H V l P S J z W y Z x d W 9 0 O 1 B y b 2 R 1 Y 3 R L Z X k m c X V v d D s s J n F 1 b 3 Q 7 T 3 J k Z X J E Y X R l S 2 V 5 J n F 1 b 3 Q 7 L C Z x d W 9 0 O 0 R 1 Z U R h d G V L Z X k m c X V v d D s s J n F 1 b 3 Q 7 U 2 h p c E R h d G V L Z X k m c X V v d D s s J n F 1 b 3 Q 7 Q 3 V z d G 9 t Z X J L Z X k m c X V v d D s s J n F 1 b 3 Q 7 U H J v b W 9 0 a W 9 u S 2 V 5 J n F 1 b 3 Q 7 L C Z x d W 9 0 O 0 N 1 c n J l b m N 5 S 2 V 5 J n F 1 b 3 Q 7 L C Z x d W 9 0 O 1 N h b G V z V G V y c m l 0 b 3 J 5 S 2 V 5 J n F 1 b 3 Q 7 L C Z x d W 9 0 O 1 N h b G V z T 3 J k Z X J O d W 1 i Z X I m c X V v d D s s J n F 1 b 3 Q 7 U 2 F s Z X N P c m R l c k x p b m V O d W 1 i Z X I m c X V v d D s s J n F 1 b 3 Q 7 U m V 2 a X N p b 2 5 O d W 1 i Z X I m c X V v d D s s J n F 1 b 3 Q 7 T 3 J k Z X J R d W F u d G l 0 e S Z x d W 9 0 O y w m c X V v d D t V b m l 0 U H J p Y 2 U m c X V v d D s s J n F 1 b 3 Q 7 R X h 0 Z W 5 k Z W R B b W 9 1 b n Q m c X V v d D s s J n F 1 b 3 Q 7 V W 5 p d F B y a W N l R G l z Y 2 9 1 b n R Q Y 3 Q m c X V v d D s s J n F 1 b 3 Q 7 R G l z Y 2 9 1 b n R B b W 9 1 b n Q m c X V v d D s s J n F 1 b 3 Q 7 U H J v Z H V j d F N 0 Y W 5 k Y X J k Q 2 9 z d C Z x d W 9 0 O y w m c X V v d D t U b 3 R h b F B y b 2 R 1 Y 3 R D b 3 N 0 J n F 1 b 3 Q 7 L C Z x d W 9 0 O 1 N h b G V z Q W 1 v d W 5 0 J n F 1 b 3 Q 7 L C Z x d W 9 0 O 1 R h e E F t d C Z x d W 9 0 O y w m c X V v d D t G c m V p Z 2 h 0 J n F 1 b 3 Q 7 L C Z x d W 9 0 O 0 N h c n J p Z X J U c m F j a 2 l u Z 0 5 1 b W J l c i Z x d W 9 0 O y w m c X V v d D t D d X N 0 b 2 1 l c l B P T n V t Y m V y J n F 1 b 3 Q 7 L C Z x d W 9 0 O 0 9 y Z G V y R G F 0 Z S Z x d W 9 0 O y w m c X V v d D t E d W V E Y X R l J n F 1 b 3 Q 7 L C Z x d W 9 0 O 1 N o a X B E Y X R l 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1 N o Z W V 0 M S 9 D a G F u Z 2 V k I F R 5 c G U u e 1 B y b 2 R 1 Y 3 R L Z X k s M H 0 m c X V v d D s s J n F 1 b 3 Q 7 U 2 V j d G l v b j E v U 2 h l Z X Q x L 0 N o Y W 5 n Z W Q g V H l w Z S 5 7 T 3 J k Z X J E Y X R l S 2 V 5 L D F 9 J n F 1 b 3 Q 7 L C Z x d W 9 0 O 1 N l Y 3 R p b 2 4 x L 1 N o Z W V 0 M S 9 D a G F u Z 2 V k I F R 5 c G U u e 0 R 1 Z U R h d G V L Z X k s M n 0 m c X V v d D s s J n F 1 b 3 Q 7 U 2 V j d G l v b j E v U 2 h l Z X Q x L 0 N o Y W 5 n Z W Q g V H l w Z S 5 7 U 2 h p c E R h d G V L Z X k s M 3 0 m c X V v d D s s J n F 1 b 3 Q 7 U 2 V j d G l v b j E v U 2 h l Z X Q x L 0 N o Y W 5 n Z W Q g V H l w Z S 5 7 Q 3 V z d G 9 t Z X J L Z X k s N H 0 m c X V v d D s s J n F 1 b 3 Q 7 U 2 V j d G l v b j E v U 2 h l Z X Q x L 0 N o Y W 5 n Z W Q g V H l w Z S 5 7 U H J v b W 9 0 a W 9 u S 2 V 5 L D V 9 J n F 1 b 3 Q 7 L C Z x d W 9 0 O 1 N l Y 3 R p b 2 4 x L 1 N o Z W V 0 M S 9 D a G F u Z 2 V k I F R 5 c G U u e 0 N 1 c n J l b m N 5 S 2 V 5 L D Z 9 J n F 1 b 3 Q 7 L C Z x d W 9 0 O 1 N l Y 3 R p b 2 4 x L 1 N o Z W V 0 M S 9 D a G F u Z 2 V k I F R 5 c G U u e 1 N h b G V z V G V y c m l 0 b 3 J 5 S 2 V 5 L D d 9 J n F 1 b 3 Q 7 L C Z x d W 9 0 O 1 N l Y 3 R p b 2 4 x L 1 N o Z W V 0 M S 9 D a G F u Z 2 V k I F R 5 c G U u e 1 N h b G V z T 3 J k Z X J O d W 1 i Z X I s O H 0 m c X V v d D s s J n F 1 b 3 Q 7 U 2 V j d G l v b j E v U 2 h l Z X Q x L 0 N o Y W 5 n Z W Q g V H l w Z S 5 7 U 2 F s Z X N P c m R l c k x p b m V O d W 1 i Z X I s O X 0 m c X V v d D s s J n F 1 b 3 Q 7 U 2 V j d G l v b j E v U 2 h l Z X Q x L 0 N o Y W 5 n Z W Q g V H l w Z S 5 7 U m V 2 a X N p b 2 5 O d W 1 i Z X I s M T B 9 J n F 1 b 3 Q 7 L C Z x d W 9 0 O 1 N l Y 3 R p b 2 4 x L 1 N o Z W V 0 M S 9 D a G F u Z 2 V k I F R 5 c G U u e 0 9 y Z G V y U X V h b n R p d H k s M T F 9 J n F 1 b 3 Q 7 L C Z x d W 9 0 O 1 N l Y 3 R p b 2 4 x L 1 N o Z W V 0 M S 9 D a G F u Z 2 V k I F R 5 c G U u e 1 V u a X R Q c m l j Z S w x M n 0 m c X V v d D s s J n F 1 b 3 Q 7 U 2 V j d G l v b j E v U 2 h l Z X Q x L 0 N o Y W 5 n Z W Q g V H l w Z S 5 7 R X h 0 Z W 5 k Z W R B b W 9 1 b n Q s M T N 9 J n F 1 b 3 Q 7 L C Z x d W 9 0 O 1 N l Y 3 R p b 2 4 x L 1 N o Z W V 0 M S 9 D a G F u Z 2 V k I F R 5 c G U u e 1 V u a X R Q c m l j Z U R p c 2 N v d W 5 0 U G N 0 L D E 0 f S Z x d W 9 0 O y w m c X V v d D t T Z W N 0 a W 9 u M S 9 T a G V l d D E v Q 2 h h b m d l Z C B U e X B l L n t E a X N j b 3 V u d E F t b 3 V u d C w x N X 0 m c X V v d D s s J n F 1 b 3 Q 7 U 2 V j d G l v b j E v U 2 h l Z X Q x L 0 N o Y W 5 n Z W Q g V H l w Z S 5 7 U H J v Z H V j d F N 0 Y W 5 k Y X J k Q 2 9 z d C w x N n 0 m c X V v d D s s J n F 1 b 3 Q 7 U 2 V j d G l v b j E v U 2 h l Z X Q x L 0 N o Y W 5 n Z W Q g V H l w Z S 5 7 V G 9 0 Y W x Q c m 9 k d W N 0 Q 2 9 z d C w x N 3 0 m c X V v d D s s J n F 1 b 3 Q 7 U 2 V j d G l v b j E v U 2 h l Z X Q x L 0 N o Y W 5 n Z W Q g V H l w Z S 5 7 U 2 F s Z X N B b W 9 1 b n Q s M T h 9 J n F 1 b 3 Q 7 L C Z x d W 9 0 O 1 N l Y 3 R p b 2 4 x L 1 N o Z W V 0 M S 9 D a G F u Z 2 V k I F R 5 c G U u e 1 R h e E F t d C w x O X 0 m c X V v d D s s J n F 1 b 3 Q 7 U 2 V j d G l v b j E v U 2 h l Z X Q x L 0 N o Y W 5 n Z W Q g V H l w Z S 5 7 R n J l a W d o d C w y M H 0 m c X V v d D s s J n F 1 b 3 Q 7 U 2 V j d G l v b j E v U 2 h l Z X Q x L 0 N o Y W 5 n Z W Q g V H l w Z S 5 7 Q 2 F y c m l l c l R y Y W N r a W 5 n T n V t Y m V y L D I x f S Z x d W 9 0 O y w m c X V v d D t T Z W N 0 a W 9 u M S 9 T a G V l d D E v Q 2 h h b m d l Z C B U e X B l L n t D d X N 0 b 2 1 l c l B P T n V t Y m V y L D I y f S Z x d W 9 0 O y w m c X V v d D t T Z W N 0 a W 9 u M S 9 T a G V l d D E v Q 2 h h b m d l Z C B U e X B l L n t P c m R l c k R h d G U s M j N 9 J n F 1 b 3 Q 7 L C Z x d W 9 0 O 1 N l Y 3 R p b 2 4 x L 1 N o Z W V 0 M S 9 D a G F u Z 2 V k I F R 5 c G U u e 0 R 1 Z U R h d G U s M j R 9 J n F 1 b 3 Q 7 L C Z x d W 9 0 O 1 N l Y 3 R p b 2 4 x L 1 N o Z W V 0 M S 9 D a G F u Z 2 V k I F R 5 c G U u e 1 N o a X B E Y X R l L D I 1 f S Z x d W 9 0 O 1 0 s J n F 1 b 3 Q 7 Q 2 9 s d W 1 u Q 2 9 1 b n Q m c X V v d D s 6 M j Y s J n F 1 b 3 Q 7 S 2 V 5 Q 2 9 s d W 1 u T m F t Z X M m c X V v d D s 6 W 1 0 s J n F 1 b 3 Q 7 Q 2 9 s d W 1 u S W R l b n R p d G l l c y Z x d W 9 0 O z p b J n F 1 b 3 Q 7 U 2 V j d G l v b j E v U 2 h l Z X Q x L 0 N o Y W 5 n Z W Q g V H l w Z S 5 7 U H J v Z H V j d E t l e S w w f S Z x d W 9 0 O y w m c X V v d D t T Z W N 0 a W 9 u M S 9 T a G V l d D E v Q 2 h h b m d l Z C B U e X B l L n t P c m R l c k R h d G V L Z X k s M X 0 m c X V v d D s s J n F 1 b 3 Q 7 U 2 V j d G l v b j E v U 2 h l Z X Q x L 0 N o Y W 5 n Z W Q g V H l w Z S 5 7 R H V l R G F 0 Z U t l e S w y f S Z x d W 9 0 O y w m c X V v d D t T Z W N 0 a W 9 u M S 9 T a G V l d D E v Q 2 h h b m d l Z C B U e X B l L n t T a G l w R G F 0 Z U t l e S w z f S Z x d W 9 0 O y w m c X V v d D t T Z W N 0 a W 9 u M S 9 T a G V l d D E v Q 2 h h b m d l Z C B U e X B l L n t D d X N 0 b 2 1 l c k t l e S w 0 f S Z x d W 9 0 O y w m c X V v d D t T Z W N 0 a W 9 u M S 9 T a G V l d D E v Q 2 h h b m d l Z C B U e X B l L n t Q c m 9 t b 3 R p b 2 5 L Z X k s N X 0 m c X V v d D s s J n F 1 b 3 Q 7 U 2 V j d G l v b j E v U 2 h l Z X Q x L 0 N o Y W 5 n Z W Q g V H l w Z S 5 7 Q 3 V y c m V u Y 3 l L Z X k s N n 0 m c X V v d D s s J n F 1 b 3 Q 7 U 2 V j d G l v b j E v U 2 h l Z X Q x L 0 N o Y W 5 n Z W Q g V H l w Z S 5 7 U 2 F s Z X N U Z X J y a X R v c n l L Z X k s N 3 0 m c X V v d D s s J n F 1 b 3 Q 7 U 2 V j d G l v b j E v U 2 h l Z X Q x L 0 N o Y W 5 n Z W Q g V H l w Z S 5 7 U 2 F s Z X N P c m R l c k 5 1 b W J l c i w 4 f S Z x d W 9 0 O y w m c X V v d D t T Z W N 0 a W 9 u M S 9 T a G V l d D E v Q 2 h h b m d l Z C B U e X B l L n t T Y W x l c 0 9 y Z G V y T G l u Z U 5 1 b W J l c i w 5 f S Z x d W 9 0 O y w m c X V v d D t T Z W N 0 a W 9 u M S 9 T a G V l d D E v Q 2 h h b m d l Z C B U e X B l L n t S Z X Z p c 2 l v b k 5 1 b W J l c i w x M H 0 m c X V v d D s s J n F 1 b 3 Q 7 U 2 V j d G l v b j E v U 2 h l Z X Q x L 0 N o Y W 5 n Z W Q g V H l w Z S 5 7 T 3 J k Z X J R d W F u d G l 0 e S w x M X 0 m c X V v d D s s J n F 1 b 3 Q 7 U 2 V j d G l v b j E v U 2 h l Z X Q x L 0 N o Y W 5 n Z W Q g V H l w Z S 5 7 V W 5 p d F B y a W N l L D E y f S Z x d W 9 0 O y w m c X V v d D t T Z W N 0 a W 9 u M S 9 T a G V l d D E v Q 2 h h b m d l Z C B U e X B l L n t F e H R l b m R l Z E F t b 3 V u d C w x M 3 0 m c X V v d D s s J n F 1 b 3 Q 7 U 2 V j d G l v b j E v U 2 h l Z X Q x L 0 N o Y W 5 n Z W Q g V H l w Z S 5 7 V W 5 p d F B y a W N l R G l z Y 2 9 1 b n R Q Y 3 Q s M T R 9 J n F 1 b 3 Q 7 L C Z x d W 9 0 O 1 N l Y 3 R p b 2 4 x L 1 N o Z W V 0 M S 9 D a G F u Z 2 V k I F R 5 c G U u e 0 R p c 2 N v d W 5 0 Q W 1 v d W 5 0 L D E 1 f S Z x d W 9 0 O y w m c X V v d D t T Z W N 0 a W 9 u M S 9 T a G V l d D E v Q 2 h h b m d l Z C B U e X B l L n t Q c m 9 k d W N 0 U 3 R h b m R h c m R D b 3 N 0 L D E 2 f S Z x d W 9 0 O y w m c X V v d D t T Z W N 0 a W 9 u M S 9 T a G V l d D E v Q 2 h h b m d l Z C B U e X B l L n t U b 3 R h b F B y b 2 R 1 Y 3 R D b 3 N 0 L D E 3 f S Z x d W 9 0 O y w m c X V v d D t T Z W N 0 a W 9 u M S 9 T a G V l d D E v Q 2 h h b m d l Z C B U e X B l L n t T Y W x l c 0 F t b 3 V u d C w x O H 0 m c X V v d D s s J n F 1 b 3 Q 7 U 2 V j d G l v b j E v U 2 h l Z X Q x L 0 N o Y W 5 n Z W Q g V H l w Z S 5 7 V G F 4 Q W 1 0 L D E 5 f S Z x d W 9 0 O y w m c X V v d D t T Z W N 0 a W 9 u M S 9 T a G V l d D E v Q 2 h h b m d l Z C B U e X B l L n t G c m V p Z 2 h 0 L D I w f S Z x d W 9 0 O y w m c X V v d D t T Z W N 0 a W 9 u M S 9 T a G V l d D E v Q 2 h h b m d l Z C B U e X B l L n t D Y X J y a W V y V H J h Y 2 t p b m d O d W 1 i Z X I s M j F 9 J n F 1 b 3 Q 7 L C Z x d W 9 0 O 1 N l Y 3 R p b 2 4 x L 1 N o Z W V 0 M S 9 D a G F u Z 2 V k I F R 5 c G U u e 0 N 1 c 3 R v b W V y U E 9 O d W 1 i Z X I s M j J 9 J n F 1 b 3 Q 7 L C Z x d W 9 0 O 1 N l Y 3 R p b 2 4 x L 1 N o Z W V 0 M S 9 D a G F u Z 2 V k I F R 5 c G U u e 0 9 y Z G V y R G F 0 Z S w y M 3 0 m c X V v d D s s J n F 1 b 3 Q 7 U 2 V j d G l v b j E v U 2 h l Z X Q x L 0 N o Y W 5 n Z W Q g V H l w Z S 5 7 R H V l R G F 0 Z S w y N H 0 m c X V v d D s s J n F 1 b 3 Q 7 U 2 V j d G l v b j E v U 2 h l Z X Q x L 0 N o Y W 5 n Z W Q g V H l w Z S 5 7 U 2 h p c E R h d G U s M j V 9 J n F 1 b 3 Q 7 X S w m c X V v d D t S Z W x h d G l v b n N o a X B J b m Z v J n F 1 b 3 Q 7 O l t d f 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T a G V l d D 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N j I 3 I i A v P j x F b n R y e S B U e X B l P S J G a W x s R X J y b 3 J D b 2 R l I i B W Y W x 1 Z T 0 i c 1 V u a 2 5 v d 2 4 i I C 8 + P E V u d H J 5 I F R 5 c G U 9 I k Z p b G x F c n J v c k N v d W 5 0 I i B W Y W x 1 Z T 0 i b D A i I C 8 + P E V u d H J 5 I F R 5 c G U 9 I k Z p b G x M Y X N 0 V X B k Y X R l Z C I g V m F s d W U 9 I m Q y M D I y L T E x L T A x V D E x O j E x O j E 0 L j E 0 N z I x M D B a I i A v P j x F b n R y e S B U e X B l P S J G a W x s Q 2 9 s d W 1 u V H l w Z X M i I F Z h b H V l P S J z Q X d N R E F 3 T U R B d 0 1 H Q X d N R E J R V U R B d 1 V G Q l F V R k F B Q U R B d 0 0 9 I i A v P j x F b n R y e S B U e X B l P S J G a W x s Q 2 9 s d W 1 u T m F t Z X M i I F Z h b H V l P S J z W y Z x d W 9 0 O 1 B y b 2 R 1 Y 3 R L Z X k m c X V v d D s s J n F 1 b 3 Q 7 T 3 J k Z X J E Y X R l S 2 V 5 J n F 1 b 3 Q 7 L C Z x d W 9 0 O 0 R 1 Z U R h d G V L Z X k m c X V v d D s s J n F 1 b 3 Q 7 U 2 h p c E R h d G V L Z X k m c X V v d D s s J n F 1 b 3 Q 7 Q 3 V z d G 9 t Z X J L Z X k m c X V v d D s s J n F 1 b 3 Q 7 U H J v b W 9 0 a W 9 u S 2 V 5 J n F 1 b 3 Q 7 L C Z x d W 9 0 O 0 N 1 c n J l b m N 5 S 2 V 5 J n F 1 b 3 Q 7 L C Z x d W 9 0 O 1 N h b G V z V G V y c m l 0 b 3 J 5 S 2 V 5 J n F 1 b 3 Q 7 L C Z x d W 9 0 O 1 N h b G V z T 3 J k Z X J O d W 1 i Z X I m c X V v d D s s J n F 1 b 3 Q 7 U 2 F s Z X N P c m R l c k x p b m V O d W 1 i Z X I m c X V v d D s s J n F 1 b 3 Q 7 U m V 2 a X N p b 2 5 O d W 1 i Z X I m c X V v d D s s J n F 1 b 3 Q 7 T 3 J k Z X J R d W F u d G l 0 e S Z x d W 9 0 O y w m c X V v d D t V b m l 0 U H J p Y 2 U m c X V v d D s s J n F 1 b 3 Q 7 R X h 0 Z W 5 k Z W R B b W 9 1 b n Q m c X V v d D s s J n F 1 b 3 Q 7 V W 5 p d F B y a W N l R G l z Y 2 9 1 b n R Q Y 3 Q m c X V v d D s s J n F 1 b 3 Q 7 R G l z Y 2 9 1 b n R B b W 9 1 b n Q m c X V v d D s s J n F 1 b 3 Q 7 U H J v Z H V j d F N 0 Y W 5 k Y X J k Q 2 9 z d C Z x d W 9 0 O y w m c X V v d D t U b 3 R h b F B y b 2 R 1 Y 3 R D b 3 N 0 J n F 1 b 3 Q 7 L C Z x d W 9 0 O 1 N h b G V z Q W 1 v d W 5 0 J n F 1 b 3 Q 7 L C Z x d W 9 0 O 1 R h e E F t d C Z x d W 9 0 O y w m c X V v d D t G c m V p Z 2 h 0 J n F 1 b 3 Q 7 L C Z x d W 9 0 O 0 N h c n J p Z X J U c m F j a 2 l u Z 0 5 1 b W J l c i Z x d W 9 0 O y w m c X V v d D t D d X N 0 b 2 1 l c l B P T n V t Y m V y J n F 1 b 3 Q 7 L C Z x d W 9 0 O 0 9 y Z G V y R G F 0 Z S Z x d W 9 0 O y w m c X V v d D t E d W V E Y X R l J n F 1 b 3 Q 7 L C Z x d W 9 0 O 1 N o a X B E Y X R l 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1 N o Z W V 0 M S A o M i k v Q 2 h h b m d l Z C B U e X B l L n t Q c m 9 k d W N 0 S 2 V 5 L D B 9 J n F 1 b 3 Q 7 L C Z x d W 9 0 O 1 N l Y 3 R p b 2 4 x L 1 N o Z W V 0 M S A o M i k v Q 2 h h b m d l Z C B U e X B l L n t P c m R l c k R h d G V L Z X k s M X 0 m c X V v d D s s J n F 1 b 3 Q 7 U 2 V j d G l v b j E v U 2 h l Z X Q x I C g y K S 9 D a G F u Z 2 V k I F R 5 c G U u e 0 R 1 Z U R h d G V L Z X k s M n 0 m c X V v d D s s J n F 1 b 3 Q 7 U 2 V j d G l v b j E v U 2 h l Z X Q x I C g y K S 9 D a G F u Z 2 V k I F R 5 c G U u e 1 N o a X B E Y X R l S 2 V 5 L D N 9 J n F 1 b 3 Q 7 L C Z x d W 9 0 O 1 N l Y 3 R p b 2 4 x L 1 N o Z W V 0 M S A o M i k v Q 2 h h b m d l Z C B U e X B l L n t D d X N 0 b 2 1 l c k t l e S w 0 f S Z x d W 9 0 O y w m c X V v d D t T Z W N 0 a W 9 u M S 9 T a G V l d D E g K D I p L 0 N o Y W 5 n Z W Q g V H l w Z S 5 7 U H J v b W 9 0 a W 9 u S 2 V 5 L D V 9 J n F 1 b 3 Q 7 L C Z x d W 9 0 O 1 N l Y 3 R p b 2 4 x L 1 N o Z W V 0 M S A o M i k v Q 2 h h b m d l Z C B U e X B l L n t D d X J y Z W 5 j e U t l e S w 2 f S Z x d W 9 0 O y w m c X V v d D t T Z W N 0 a W 9 u M S 9 T a G V l d D E g K D I p L 0 N o Y W 5 n Z W Q g V H l w Z S 5 7 U 2 F s Z X N U Z X J y a X R v c n l L Z X k s N 3 0 m c X V v d D s s J n F 1 b 3 Q 7 U 2 V j d G l v b j E v U 2 h l Z X Q x I C g y K S 9 D a G F u Z 2 V k I F R 5 c G U u e 1 N h b G V z T 3 J k Z X J O d W 1 i Z X I s O H 0 m c X V v d D s s J n F 1 b 3 Q 7 U 2 V j d G l v b j E v U 2 h l Z X Q x I C g y K S 9 D a G F u Z 2 V k I F R 5 c G U u e 1 N h b G V z T 3 J k Z X J M a W 5 l T n V t Y m V y L D l 9 J n F 1 b 3 Q 7 L C Z x d W 9 0 O 1 N l Y 3 R p b 2 4 x L 1 N o Z W V 0 M S A o M i k v Q 2 h h b m d l Z C B U e X B l L n t S Z X Z p c 2 l v b k 5 1 b W J l c i w x M H 0 m c X V v d D s s J n F 1 b 3 Q 7 U 2 V j d G l v b j E v U 2 h l Z X Q x I C g y K S 9 D a G F u Z 2 V k I F R 5 c G U u e 0 9 y Z G V y U X V h b n R p d H k s M T F 9 J n F 1 b 3 Q 7 L C Z x d W 9 0 O 1 N l Y 3 R p b 2 4 x L 1 N o Z W V 0 M S A o M i k v Q 2 h h b m d l Z C B U e X B l L n t V b m l 0 U H J p Y 2 U s M T J 9 J n F 1 b 3 Q 7 L C Z x d W 9 0 O 1 N l Y 3 R p b 2 4 x L 1 N o Z W V 0 M S A o M i k v Q 2 h h b m d l Z C B U e X B l L n t F e H R l b m R l Z E F t b 3 V u d C w x M 3 0 m c X V v d D s s J n F 1 b 3 Q 7 U 2 V j d G l v b j E v U 2 h l Z X Q x I C g y K S 9 D a G F u Z 2 V k I F R 5 c G U u e 1 V u a X R Q c m l j Z U R p c 2 N v d W 5 0 U G N 0 L D E 0 f S Z x d W 9 0 O y w m c X V v d D t T Z W N 0 a W 9 u M S 9 T a G V l d D E g K D I p L 0 N o Y W 5 n Z W Q g V H l w Z S 5 7 R G l z Y 2 9 1 b n R B b W 9 1 b n Q s M T V 9 J n F 1 b 3 Q 7 L C Z x d W 9 0 O 1 N l Y 3 R p b 2 4 x L 1 N o Z W V 0 M S A o M i k v Q 2 h h b m d l Z C B U e X B l L n t Q c m 9 k d W N 0 U 3 R h b m R h c m R D b 3 N 0 L D E 2 f S Z x d W 9 0 O y w m c X V v d D t T Z W N 0 a W 9 u M S 9 T a G V l d D E g K D I p L 0 N o Y W 5 n Z W Q g V H l w Z S 5 7 V G 9 0 Y W x Q c m 9 k d W N 0 Q 2 9 z d C w x N 3 0 m c X V v d D s s J n F 1 b 3 Q 7 U 2 V j d G l v b j E v U 2 h l Z X Q x I C g y K S 9 D a G F u Z 2 V k I F R 5 c G U u e 1 N h b G V z Q W 1 v d W 5 0 L D E 4 f S Z x d W 9 0 O y w m c X V v d D t T Z W N 0 a W 9 u M S 9 T a G V l d D E g K D I p L 0 N o Y W 5 n Z W Q g V H l w Z S 5 7 V G F 4 Q W 1 0 L D E 5 f S Z x d W 9 0 O y w m c X V v d D t T Z W N 0 a W 9 u M S 9 T a G V l d D E g K D I p L 0 N o Y W 5 n Z W Q g V H l w Z S 5 7 R n J l a W d o d C w y M H 0 m c X V v d D s s J n F 1 b 3 Q 7 U 2 V j d G l v b j E v U 2 h l Z X Q x I C g y K S 9 D a G F u Z 2 V k I F R 5 c G U u e 0 N h c n J p Z X J U c m F j a 2 l u Z 0 5 1 b W J l c i w y M X 0 m c X V v d D s s J n F 1 b 3 Q 7 U 2 V j d G l v b j E v U 2 h l Z X Q x I C g y K S 9 D a G F u Z 2 V k I F R 5 c G U u e 0 N 1 c 3 R v b W V y U E 9 O d W 1 i Z X I s M j J 9 J n F 1 b 3 Q 7 L C Z x d W 9 0 O 1 N l Y 3 R p b 2 4 x L 1 N o Z W V 0 M S A o M i k v Q 2 h h b m d l Z C B U e X B l L n t P c m R l c k R h d G U s M j N 9 J n F 1 b 3 Q 7 L C Z x d W 9 0 O 1 N l Y 3 R p b 2 4 x L 1 N o Z W V 0 M S A o M i k v Q 2 h h b m d l Z C B U e X B l L n t E d W V E Y X R l L D I 0 f S Z x d W 9 0 O y w m c X V v d D t T Z W N 0 a W 9 u M S 9 T a G V l d D E g K D I p L 0 N o Y W 5 n Z W Q g V H l w Z S 5 7 U 2 h p c E R h d G U s M j V 9 J n F 1 b 3 Q 7 X S w m c X V v d D t D b 2 x 1 b W 5 D b 3 V u d C Z x d W 9 0 O z o y N i w m c X V v d D t L Z X l D b 2 x 1 b W 5 O Y W 1 l c y Z x d W 9 0 O z p b X S w m c X V v d D t D b 2 x 1 b W 5 J Z G V u d G l 0 a W V z J n F 1 b 3 Q 7 O l s m c X V v d D t T Z W N 0 a W 9 u M S 9 T a G V l d D E g K D I p L 0 N o Y W 5 n Z W Q g V H l w Z S 5 7 U H J v Z H V j d E t l e S w w f S Z x d W 9 0 O y w m c X V v d D t T Z W N 0 a W 9 u M S 9 T a G V l d D E g K D I p L 0 N o Y W 5 n Z W Q g V H l w Z S 5 7 T 3 J k Z X J E Y X R l S 2 V 5 L D F 9 J n F 1 b 3 Q 7 L C Z x d W 9 0 O 1 N l Y 3 R p b 2 4 x L 1 N o Z W V 0 M S A o M i k v Q 2 h h b m d l Z C B U e X B l L n t E d W V E Y X R l S 2 V 5 L D J 9 J n F 1 b 3 Q 7 L C Z x d W 9 0 O 1 N l Y 3 R p b 2 4 x L 1 N o Z W V 0 M S A o M i k v Q 2 h h b m d l Z C B U e X B l L n t T a G l w R G F 0 Z U t l e S w z f S Z x d W 9 0 O y w m c X V v d D t T Z W N 0 a W 9 u M S 9 T a G V l d D E g K D I p L 0 N o Y W 5 n Z W Q g V H l w Z S 5 7 Q 3 V z d G 9 t Z X J L Z X k s N H 0 m c X V v d D s s J n F 1 b 3 Q 7 U 2 V j d G l v b j E v U 2 h l Z X Q x I C g y K S 9 D a G F u Z 2 V k I F R 5 c G U u e 1 B y b 2 1 v d G l v b k t l e S w 1 f S Z x d W 9 0 O y w m c X V v d D t T Z W N 0 a W 9 u M S 9 T a G V l d D E g K D I p L 0 N o Y W 5 n Z W Q g V H l w Z S 5 7 Q 3 V y c m V u Y 3 l L Z X k s N n 0 m c X V v d D s s J n F 1 b 3 Q 7 U 2 V j d G l v b j E v U 2 h l Z X Q x I C g y K S 9 D a G F u Z 2 V k I F R 5 c G U u e 1 N h b G V z V G V y c m l 0 b 3 J 5 S 2 V 5 L D d 9 J n F 1 b 3 Q 7 L C Z x d W 9 0 O 1 N l Y 3 R p b 2 4 x L 1 N o Z W V 0 M S A o M i k v Q 2 h h b m d l Z C B U e X B l L n t T Y W x l c 0 9 y Z G V y T n V t Y m V y L D h 9 J n F 1 b 3 Q 7 L C Z x d W 9 0 O 1 N l Y 3 R p b 2 4 x L 1 N o Z W V 0 M S A o M i k v Q 2 h h b m d l Z C B U e X B l L n t T Y W x l c 0 9 y Z G V y T G l u Z U 5 1 b W J l c i w 5 f S Z x d W 9 0 O y w m c X V v d D t T Z W N 0 a W 9 u M S 9 T a G V l d D E g K D I p L 0 N o Y W 5 n Z W Q g V H l w Z S 5 7 U m V 2 a X N p b 2 5 O d W 1 i Z X I s M T B 9 J n F 1 b 3 Q 7 L C Z x d W 9 0 O 1 N l Y 3 R p b 2 4 x L 1 N o Z W V 0 M S A o M i k v Q 2 h h b m d l Z C B U e X B l L n t P c m R l c l F 1 Y W 5 0 a X R 5 L D E x f S Z x d W 9 0 O y w m c X V v d D t T Z W N 0 a W 9 u M S 9 T a G V l d D E g K D I p L 0 N o Y W 5 n Z W Q g V H l w Z S 5 7 V W 5 p d F B y a W N l L D E y f S Z x d W 9 0 O y w m c X V v d D t T Z W N 0 a W 9 u M S 9 T a G V l d D E g K D I p L 0 N o Y W 5 n Z W Q g V H l w Z S 5 7 R X h 0 Z W 5 k Z W R B b W 9 1 b n Q s M T N 9 J n F 1 b 3 Q 7 L C Z x d W 9 0 O 1 N l Y 3 R p b 2 4 x L 1 N o Z W V 0 M S A o M i k v Q 2 h h b m d l Z C B U e X B l L n t V b m l 0 U H J p Y 2 V E a X N j b 3 V u d F B j d C w x N H 0 m c X V v d D s s J n F 1 b 3 Q 7 U 2 V j d G l v b j E v U 2 h l Z X Q x I C g y K S 9 D a G F u Z 2 V k I F R 5 c G U u e 0 R p c 2 N v d W 5 0 Q W 1 v d W 5 0 L D E 1 f S Z x d W 9 0 O y w m c X V v d D t T Z W N 0 a W 9 u M S 9 T a G V l d D E g K D I p L 0 N o Y W 5 n Z W Q g V H l w Z S 5 7 U H J v Z H V j d F N 0 Y W 5 k Y X J k Q 2 9 z d C w x N n 0 m c X V v d D s s J n F 1 b 3 Q 7 U 2 V j d G l v b j E v U 2 h l Z X Q x I C g y K S 9 D a G F u Z 2 V k I F R 5 c G U u e 1 R v d G F s U H J v Z H V j d E N v c 3 Q s M T d 9 J n F 1 b 3 Q 7 L C Z x d W 9 0 O 1 N l Y 3 R p b 2 4 x L 1 N o Z W V 0 M S A o M i k v Q 2 h h b m d l Z C B U e X B l L n t T Y W x l c 0 F t b 3 V u d C w x O H 0 m c X V v d D s s J n F 1 b 3 Q 7 U 2 V j d G l v b j E v U 2 h l Z X Q x I C g y K S 9 D a G F u Z 2 V k I F R 5 c G U u e 1 R h e E F t d C w x O X 0 m c X V v d D s s J n F 1 b 3 Q 7 U 2 V j d G l v b j E v U 2 h l Z X Q x I C g y K S 9 D a G F u Z 2 V k I F R 5 c G U u e 0 Z y Z W l n a H Q s M j B 9 J n F 1 b 3 Q 7 L C Z x d W 9 0 O 1 N l Y 3 R p b 2 4 x L 1 N o Z W V 0 M S A o M i k v Q 2 h h b m d l Z C B U e X B l L n t D Y X J y a W V y V H J h Y 2 t p b m d O d W 1 i Z X I s M j F 9 J n F 1 b 3 Q 7 L C Z x d W 9 0 O 1 N l Y 3 R p b 2 4 x L 1 N o Z W V 0 M S A o M i k v Q 2 h h b m d l Z C B U e X B l L n t D d X N 0 b 2 1 l c l B P T n V t Y m V y L D I y f S Z x d W 9 0 O y w m c X V v d D t T Z W N 0 a W 9 u M S 9 T a G V l d D E g K D I p L 0 N o Y W 5 n Z W Q g V H l w Z S 5 7 T 3 J k Z X J E Y X R l L D I z f S Z x d W 9 0 O y w m c X V v d D t T Z W N 0 a W 9 u M S 9 T a G V l d D E g K D I p L 0 N o Y W 5 n Z W Q g V H l w Z S 5 7 R H V l R G F 0 Z S w y N H 0 m c X V v d D s s J n F 1 b 3 Q 7 U 2 V j d G l v b j E v U 2 h l Z X Q x I C g y K S 9 D a G F u Z 2 V k I F R 5 c G U u e 1 N o a X B E Y X R l L D I 1 f S Z x d W 9 0 O 1 0 s J n F 1 b 3 Q 7 U m V s Y X R p b 2 5 z a G l w S W 5 m b y Z x d W 9 0 O z p b X X 0 i I C 8 + P C 9 T d G F i b G V F b n R y a W V z P j w v S X R l b T 4 8 S X R l b T 4 8 S X R l b U x v Y 2 F 0 a W 9 u P j x J d G V t V H l w Z T 5 G b 3 J t d W x h P C 9 J d G V t V H l w Z T 4 8 S X R l b V B h d G g + U 2 V j d G l v b j E v U 2 h l Z X Q x J T I w K D I p L 1 N v d X J j Z T w v S X R l b V B h d G g + P C 9 J d G V t T G 9 j Y X R p b 2 4 + P F N 0 Y W J s Z U V u d H J p Z X M g L z 4 8 L 0 l 0 Z W 0 + P E l 0 Z W 0 + P E l 0 Z W 1 M b 2 N h d G l v b j 4 8 S X R l b V R 5 c G U + R m 9 y b X V s Y T w v S X R l b V R 5 c G U + P E l 0 Z W 1 Q Y X R o P l N l Y 3 R p b 2 4 x L 1 N o Z W V 0 M S U y M C g y K S 9 T a G V l d D F f U 2 h l Z X Q 8 L 0 l 0 Z W 1 Q Y X R o P j w v S X R l b U x v Y 2 F 0 a W 9 u P j x T d G F i b G V F b n R y a W V z I C 8 + P C 9 J d G V t P j x J d G V t P j x J d G V t T G 9 j Y X R p b 2 4 + P E l 0 Z W 1 U e X B l P k Z v c m 1 1 b G E 8 L 0 l 0 Z W 1 U e X B l P j x J d G V t U G F 0 a D 5 T Z W N 0 a W 9 u M S 9 T a G V l d D E l M j A o M i k v U H J v b W 9 0 Z W Q l M j B I Z W F k Z X J z 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2 M D M 5 O C I g L z 4 8 R W 5 0 c n k g V H l w Z T 0 i R m l s b E V y c m 9 y Q 2 9 k Z S I g V m F s d W U 9 I n N V b m t u b 3 d u I i A v P j x F b n R y e S B U e X B l P S J G a W x s R X J y b 3 J D b 3 V u d C I g V m F s d W U 9 I m w w I i A v P j x F b n R y e S B U e X B l P S J G a W x s T G F z d F V w Z G F 0 Z W Q i I F Z h b H V l P S J k M j A y M i 0 x M S 0 w M V Q x M T o x N T o x N y 4 0 M z k 5 O T U 3 W i I g L z 4 8 R W 5 0 c n k g V H l w Z T 0 i R m l s b E N v b H V t b l R 5 c G V z I i B W Y W x 1 Z T 0 i c 0 F 3 T U R B d 0 1 E Q X d N R 0 F 3 T U R C U V V E Q X d V R k J R V U Z B Q U F E Q X d N P S I g L z 4 8 R W 5 0 c n k g V H l w Z T 0 i R m l s b E N v b H V t b k 5 h b W V z I i B W Y W x 1 Z T 0 i c 1 s m c X V v d D t Q c m 9 k d W N 0 S 2 V 5 J n F 1 b 3 Q 7 L C Z x d W 9 0 O 0 9 y Z G V y R G F 0 Z U t l e S Z x d W 9 0 O y w m c X V v d D t E d W V E Y X R l S 2 V 5 J n F 1 b 3 Q 7 L C Z x d W 9 0 O 1 N o a X B E Y X R l S 2 V 5 J n F 1 b 3 Q 7 L C Z x d W 9 0 O 0 N 1 c 3 R v b W V y S 2 V 5 J n F 1 b 3 Q 7 L C Z x d W 9 0 O 1 B y b 2 1 v d G l v b k t l e S Z x d W 9 0 O y w m c X V v d D t D d X J y Z W 5 j e U t l e S Z x d W 9 0 O y w m c X V v d D t T Y W x l c 1 R l c n J p d G 9 y e U t l e S Z x d W 9 0 O y w m c X V v d D t T Y W x l c 0 9 y Z G V y T n V t Y m V y J n F 1 b 3 Q 7 L C Z x d W 9 0 O 1 N h b G V z T 3 J k Z X J M a W 5 l T n V t Y m V y J n F 1 b 3 Q 7 L C Z x d W 9 0 O 1 J l d m l z a W 9 u T n V t Y m V y J n F 1 b 3 Q 7 L C Z x d W 9 0 O 0 9 y Z G V y U X V h b n R p d H k m c X V v d D s s J n F 1 b 3 Q 7 V W 5 p d F B y a W N l J n F 1 b 3 Q 7 L C Z x d W 9 0 O 0 V 4 d G V u Z G V k Q W 1 v d W 5 0 J n F 1 b 3 Q 7 L C Z x d W 9 0 O 1 V u a X R Q c m l j Z U R p c 2 N v d W 5 0 U G N 0 J n F 1 b 3 Q 7 L C Z x d W 9 0 O 0 R p c 2 N v d W 5 0 Q W 1 v d W 5 0 J n F 1 b 3 Q 7 L C Z x d W 9 0 O 1 B y b 2 R 1 Y 3 R T d G F u Z G F y Z E N v c 3 Q m c X V v d D s s J n F 1 b 3 Q 7 V G 9 0 Y W x Q c m 9 k d W N 0 Q 2 9 z d C Z x d W 9 0 O y w m c X V v d D t T Y W x l c 0 F t b 3 V u d C Z x d W 9 0 O y w m c X V v d D t U Y X h B b X Q m c X V v d D s s J n F 1 b 3 Q 7 R n J l a W d o d C Z x d W 9 0 O y w m c X V v d D t D Y X J y a W V y V H J h Y 2 t p b m d O d W 1 i Z X I m c X V v d D s s J n F 1 b 3 Q 7 Q 3 V z d G 9 t Z X J Q T 0 5 1 b W J l c i Z x d W 9 0 O y w m c X V v d D t P c m R l c k R h d G U m c X V v d D s s J n F 1 b 3 Q 7 R H V l R G F 0 Z S Z x d W 9 0 O y w m c X V v d D t T a G l w R G F 0 Z S Z x d W 9 0 O 1 0 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W N 0 a W 9 u M S 9 B c H B l b m Q x L 0 F 1 d G 9 S Z W 1 v d m V k Q 2 9 s d W 1 u c z E u e 1 B y b 2 R 1 Y 3 R L Z X k s M H 0 m c X V v d D s s J n F 1 b 3 Q 7 U 2 V j d G l v b j E v Q X B w Z W 5 k M S 9 B d X R v U m V t b 3 Z l Z E N v b H V t b n M x L n t P c m R l c k R h d G V L Z X k s M X 0 m c X V v d D s s J n F 1 b 3 Q 7 U 2 V j d G l v b j E v Q X B w Z W 5 k M S 9 B d X R v U m V t b 3 Z l Z E N v b H V t b n M x L n t E d W V E Y X R l S 2 V 5 L D J 9 J n F 1 b 3 Q 7 L C Z x d W 9 0 O 1 N l Y 3 R p b 2 4 x L 0 F w c G V u Z D E v Q X V 0 b 1 J l b W 9 2 Z W R D b 2 x 1 b W 5 z M S 5 7 U 2 h p c E R h d G V L Z X k s M 3 0 m c X V v d D s s J n F 1 b 3 Q 7 U 2 V j d G l v b j E v Q X B w Z W 5 k M S 9 B d X R v U m V t b 3 Z l Z E N v b H V t b n M x L n t D d X N 0 b 2 1 l c k t l e S w 0 f S Z x d W 9 0 O y w m c X V v d D t T Z W N 0 a W 9 u M S 9 B c H B l b m Q x L 0 F 1 d G 9 S Z W 1 v d m V k Q 2 9 s d W 1 u c z E u e 1 B y b 2 1 v d G l v b k t l e S w 1 f S Z x d W 9 0 O y w m c X V v d D t T Z W N 0 a W 9 u M S 9 B c H B l b m Q x L 0 F 1 d G 9 S Z W 1 v d m V k Q 2 9 s d W 1 u c z E u e 0 N 1 c n J l b m N 5 S 2 V 5 L D Z 9 J n F 1 b 3 Q 7 L C Z x d W 9 0 O 1 N l Y 3 R p b 2 4 x L 0 F w c G V u Z D E v Q X V 0 b 1 J l b W 9 2 Z W R D b 2 x 1 b W 5 z M S 5 7 U 2 F s Z X N U Z X J y a X R v c n l L Z X k s N 3 0 m c X V v d D s s J n F 1 b 3 Q 7 U 2 V j d G l v b j E v Q X B w Z W 5 k M S 9 B d X R v U m V t b 3 Z l Z E N v b H V t b n M x L n t T Y W x l c 0 9 y Z G V y T n V t Y m V y L D h 9 J n F 1 b 3 Q 7 L C Z x d W 9 0 O 1 N l Y 3 R p b 2 4 x L 0 F w c G V u Z D E v Q X V 0 b 1 J l b W 9 2 Z W R D b 2 x 1 b W 5 z M S 5 7 U 2 F s Z X N P c m R l c k x p b m V O d W 1 i Z X I s O X 0 m c X V v d D s s J n F 1 b 3 Q 7 U 2 V j d G l v b j E v Q X B w Z W 5 k M S 9 B d X R v U m V t b 3 Z l Z E N v b H V t b n M x L n t S Z X Z p c 2 l v b k 5 1 b W J l c i w x M H 0 m c X V v d D s s J n F 1 b 3 Q 7 U 2 V j d G l v b j E v Q X B w Z W 5 k M S 9 B d X R v U m V t b 3 Z l Z E N v b H V t b n M x L n t P c m R l c l F 1 Y W 5 0 a X R 5 L D E x f S Z x d W 9 0 O y w m c X V v d D t T Z W N 0 a W 9 u M S 9 B c H B l b m Q x L 0 F 1 d G 9 S Z W 1 v d m V k Q 2 9 s d W 1 u c z E u e 1 V u a X R Q c m l j Z S w x M n 0 m c X V v d D s s J n F 1 b 3 Q 7 U 2 V j d G l v b j E v Q X B w Z W 5 k M S 9 B d X R v U m V t b 3 Z l Z E N v b H V t b n M x L n t F e H R l b m R l Z E F t b 3 V u d C w x M 3 0 m c X V v d D s s J n F 1 b 3 Q 7 U 2 V j d G l v b j E v Q X B w Z W 5 k M S 9 B d X R v U m V t b 3 Z l Z E N v b H V t b n M x L n t V b m l 0 U H J p Y 2 V E a X N j b 3 V u d F B j d C w x N H 0 m c X V v d D s s J n F 1 b 3 Q 7 U 2 V j d G l v b j E v Q X B w Z W 5 k M S 9 B d X R v U m V t b 3 Z l Z E N v b H V t b n M x L n t E a X N j b 3 V u d E F t b 3 V u d C w x N X 0 m c X V v d D s s J n F 1 b 3 Q 7 U 2 V j d G l v b j E v Q X B w Z W 5 k M S 9 B d X R v U m V t b 3 Z l Z E N v b H V t b n M x L n t Q c m 9 k d W N 0 U 3 R h b m R h c m R D b 3 N 0 L D E 2 f S Z x d W 9 0 O y w m c X V v d D t T Z W N 0 a W 9 u M S 9 B c H B l b m Q x L 0 F 1 d G 9 S Z W 1 v d m V k Q 2 9 s d W 1 u c z E u e 1 R v d G F s U H J v Z H V j d E N v c 3 Q s M T d 9 J n F 1 b 3 Q 7 L C Z x d W 9 0 O 1 N l Y 3 R p b 2 4 x L 0 F w c G V u Z D E v Q X V 0 b 1 J l b W 9 2 Z W R D b 2 x 1 b W 5 z M S 5 7 U 2 F s Z X N B b W 9 1 b n Q s M T h 9 J n F 1 b 3 Q 7 L C Z x d W 9 0 O 1 N l Y 3 R p b 2 4 x L 0 F w c G V u Z D E v Q X V 0 b 1 J l b W 9 2 Z W R D b 2 x 1 b W 5 z M S 5 7 V G F 4 Q W 1 0 L D E 5 f S Z x d W 9 0 O y w m c X V v d D t T Z W N 0 a W 9 u M S 9 B c H B l b m Q x L 0 F 1 d G 9 S Z W 1 v d m V k Q 2 9 s d W 1 u c z E u e 0 Z y Z W l n a H Q s M j B 9 J n F 1 b 3 Q 7 L C Z x d W 9 0 O 1 N l Y 3 R p b 2 4 x L 0 F w c G V u Z D E v Q X V 0 b 1 J l b W 9 2 Z W R D b 2 x 1 b W 5 z M S 5 7 Q 2 F y c m l l c l R y Y W N r a W 5 n T n V t Y m V y L D I x f S Z x d W 9 0 O y w m c X V v d D t T Z W N 0 a W 9 u M S 9 B c H B l b m Q x L 0 F 1 d G 9 S Z W 1 v d m V k Q 2 9 s d W 1 u c z E u e 0 N 1 c 3 R v b W V y U E 9 O d W 1 i Z X I s M j J 9 J n F 1 b 3 Q 7 L C Z x d W 9 0 O 1 N l Y 3 R p b 2 4 x L 0 F w c G V u Z D E v Q X V 0 b 1 J l b W 9 2 Z W R D b 2 x 1 b W 5 z M S 5 7 T 3 J k Z X J E Y X R l L D I z f S Z x d W 9 0 O y w m c X V v d D t T Z W N 0 a W 9 u M S 9 B c H B l b m Q x L 0 F 1 d G 9 S Z W 1 v d m V k Q 2 9 s d W 1 u c z E u e 0 R 1 Z U R h d G U s M j R 9 J n F 1 b 3 Q 7 L C Z x d W 9 0 O 1 N l Y 3 R p b 2 4 x L 0 F w c G V u Z D E v Q X V 0 b 1 J l b W 9 2 Z W R D b 2 x 1 b W 5 z M S 5 7 U 2 h p c E R h d G U s M j V 9 J n F 1 b 3 Q 7 X S w m c X V v d D t D b 2 x 1 b W 5 D b 3 V u d C Z x d W 9 0 O z o y N i w m c X V v d D t L Z X l D b 2 x 1 b W 5 O Y W 1 l c y Z x d W 9 0 O z p b X S w m c X V v d D t D b 2 x 1 b W 5 J Z G V u d G l 0 a W V z J n F 1 b 3 Q 7 O l s m c X V v d D t T Z W N 0 a W 9 u M S 9 B c H B l b m Q x L 0 F 1 d G 9 S Z W 1 v d m V k Q 2 9 s d W 1 u c z E u e 1 B y b 2 R 1 Y 3 R L Z X k s M H 0 m c X V v d D s s J n F 1 b 3 Q 7 U 2 V j d G l v b j E v Q X B w Z W 5 k M S 9 B d X R v U m V t b 3 Z l Z E N v b H V t b n M x L n t P c m R l c k R h d G V L Z X k s M X 0 m c X V v d D s s J n F 1 b 3 Q 7 U 2 V j d G l v b j E v Q X B w Z W 5 k M S 9 B d X R v U m V t b 3 Z l Z E N v b H V t b n M x L n t E d W V E Y X R l S 2 V 5 L D J 9 J n F 1 b 3 Q 7 L C Z x d W 9 0 O 1 N l Y 3 R p b 2 4 x L 0 F w c G V u Z D E v Q X V 0 b 1 J l b W 9 2 Z W R D b 2 x 1 b W 5 z M S 5 7 U 2 h p c E R h d G V L Z X k s M 3 0 m c X V v d D s s J n F 1 b 3 Q 7 U 2 V j d G l v b j E v Q X B w Z W 5 k M S 9 B d X R v U m V t b 3 Z l Z E N v b H V t b n M x L n t D d X N 0 b 2 1 l c k t l e S w 0 f S Z x d W 9 0 O y w m c X V v d D t T Z W N 0 a W 9 u M S 9 B c H B l b m Q x L 0 F 1 d G 9 S Z W 1 v d m V k Q 2 9 s d W 1 u c z E u e 1 B y b 2 1 v d G l v b k t l e S w 1 f S Z x d W 9 0 O y w m c X V v d D t T Z W N 0 a W 9 u M S 9 B c H B l b m Q x L 0 F 1 d G 9 S Z W 1 v d m V k Q 2 9 s d W 1 u c z E u e 0 N 1 c n J l b m N 5 S 2 V 5 L D Z 9 J n F 1 b 3 Q 7 L C Z x d W 9 0 O 1 N l Y 3 R p b 2 4 x L 0 F w c G V u Z D E v Q X V 0 b 1 J l b W 9 2 Z W R D b 2 x 1 b W 5 z M S 5 7 U 2 F s Z X N U Z X J y a X R v c n l L Z X k s N 3 0 m c X V v d D s s J n F 1 b 3 Q 7 U 2 V j d G l v b j E v Q X B w Z W 5 k M S 9 B d X R v U m V t b 3 Z l Z E N v b H V t b n M x L n t T Y W x l c 0 9 y Z G V y T n V t Y m V y L D h 9 J n F 1 b 3 Q 7 L C Z x d W 9 0 O 1 N l Y 3 R p b 2 4 x L 0 F w c G V u Z D E v Q X V 0 b 1 J l b W 9 2 Z W R D b 2 x 1 b W 5 z M S 5 7 U 2 F s Z X N P c m R l c k x p b m V O d W 1 i Z X I s O X 0 m c X V v d D s s J n F 1 b 3 Q 7 U 2 V j d G l v b j E v Q X B w Z W 5 k M S 9 B d X R v U m V t b 3 Z l Z E N v b H V t b n M x L n t S Z X Z p c 2 l v b k 5 1 b W J l c i w x M H 0 m c X V v d D s s J n F 1 b 3 Q 7 U 2 V j d G l v b j E v Q X B w Z W 5 k M S 9 B d X R v U m V t b 3 Z l Z E N v b H V t b n M x L n t P c m R l c l F 1 Y W 5 0 a X R 5 L D E x f S Z x d W 9 0 O y w m c X V v d D t T Z W N 0 a W 9 u M S 9 B c H B l b m Q x L 0 F 1 d G 9 S Z W 1 v d m V k Q 2 9 s d W 1 u c z E u e 1 V u a X R Q c m l j Z S w x M n 0 m c X V v d D s s J n F 1 b 3 Q 7 U 2 V j d G l v b j E v Q X B w Z W 5 k M S 9 B d X R v U m V t b 3 Z l Z E N v b H V t b n M x L n t F e H R l b m R l Z E F t b 3 V u d C w x M 3 0 m c X V v d D s s J n F 1 b 3 Q 7 U 2 V j d G l v b j E v Q X B w Z W 5 k M S 9 B d X R v U m V t b 3 Z l Z E N v b H V t b n M x L n t V b m l 0 U H J p Y 2 V E a X N j b 3 V u d F B j d C w x N H 0 m c X V v d D s s J n F 1 b 3 Q 7 U 2 V j d G l v b j E v Q X B w Z W 5 k M S 9 B d X R v U m V t b 3 Z l Z E N v b H V t b n M x L n t E a X N j b 3 V u d E F t b 3 V u d C w x N X 0 m c X V v d D s s J n F 1 b 3 Q 7 U 2 V j d G l v b j E v Q X B w Z W 5 k M S 9 B d X R v U m V t b 3 Z l Z E N v b H V t b n M x L n t Q c m 9 k d W N 0 U 3 R h b m R h c m R D b 3 N 0 L D E 2 f S Z x d W 9 0 O y w m c X V v d D t T Z W N 0 a W 9 u M S 9 B c H B l b m Q x L 0 F 1 d G 9 S Z W 1 v d m V k Q 2 9 s d W 1 u c z E u e 1 R v d G F s U H J v Z H V j d E N v c 3 Q s M T d 9 J n F 1 b 3 Q 7 L C Z x d W 9 0 O 1 N l Y 3 R p b 2 4 x L 0 F w c G V u Z D E v Q X V 0 b 1 J l b W 9 2 Z W R D b 2 x 1 b W 5 z M S 5 7 U 2 F s Z X N B b W 9 1 b n Q s M T h 9 J n F 1 b 3 Q 7 L C Z x d W 9 0 O 1 N l Y 3 R p b 2 4 x L 0 F w c G V u Z D E v Q X V 0 b 1 J l b W 9 2 Z W R D b 2 x 1 b W 5 z M S 5 7 V G F 4 Q W 1 0 L D E 5 f S Z x d W 9 0 O y w m c X V v d D t T Z W N 0 a W 9 u M S 9 B c H B l b m Q x L 0 F 1 d G 9 S Z W 1 v d m V k Q 2 9 s d W 1 u c z E u e 0 Z y Z W l n a H Q s M j B 9 J n F 1 b 3 Q 7 L C Z x d W 9 0 O 1 N l Y 3 R p b 2 4 x L 0 F w c G V u Z D E v Q X V 0 b 1 J l b W 9 2 Z W R D b 2 x 1 b W 5 z M S 5 7 Q 2 F y c m l l c l R y Y W N r a W 5 n T n V t Y m V y L D I x f S Z x d W 9 0 O y w m c X V v d D t T Z W N 0 a W 9 u M S 9 B c H B l b m Q x L 0 F 1 d G 9 S Z W 1 v d m V k Q 2 9 s d W 1 u c z E u e 0 N 1 c 3 R v b W V y U E 9 O d W 1 i Z X I s M j J 9 J n F 1 b 3 Q 7 L C Z x d W 9 0 O 1 N l Y 3 R p b 2 4 x L 0 F w c G V u Z D E v Q X V 0 b 1 J l b W 9 2 Z W R D b 2 x 1 b W 5 z M S 5 7 T 3 J k Z X J E Y X R l L D I z f S Z x d W 9 0 O y w m c X V v d D t T Z W N 0 a W 9 u M S 9 B c H B l b m Q x L 0 F 1 d G 9 S Z W 1 v d m V k Q 2 9 s d W 1 u c z E u e 0 R 1 Z U R h d G U s M j R 9 J n F 1 b 3 Q 7 L C Z x d W 9 0 O 1 N l Y 3 R p b 2 4 x L 0 F w c G V u Z D E v Q X V 0 b 1 J l b W 9 2 Z W R D b 2 x 1 b W 5 z M S 5 7 U 2 h p c E R h d G U s M j V 9 J n F 1 b 3 Q 7 X S w m c X V v d D t S Z W x h d G l v b n N o a X B J b m Z v J n F 1 b 3 Q 7 O l t d f S I g L z 4 8 L 1 N 0 Y W J s Z U V u d H J p Z X M + P C 9 J d G V t P j x J d G V t P j x J d G V t T G 9 j Y X R p b 2 4 + P E l 0 Z W 1 U e X B l P k Z v c m 1 1 b G E 8 L 0 l 0 Z W 1 U e X B l P j x J d G V t U G F 0 a D 5 T Z W N 0 a W 9 u M S 9 B c H B l b m Q x L 1 N v d X J j Z T w v S X R l b V B h d G g + P C 9 J d G V t T G 9 j Y X R p b 2 4 + P F N 0 Y W J s Z U V u d H J p Z X M g L z 4 8 L 0 l 0 Z W 0 + P C 9 J d G V t c z 4 8 L 0 x v Y 2 F s U G F j a 2 F n Z U 1 l d G F k Y X R h R m l s Z T 4 W A A A A U E s F B g A A A A A A A A A A A A A A A A A A A A A A A C Y B A A A B A A A A 0 I y d 3 w E V 0 R G M e g D A T 8 K X 6 w E A A A B Q R 5 H + r C F O T L Z K / 1 m h N A V I A A A A A A I A A A A A A B B m A A A A A Q A A I A A A A C T S u C p H y g r b z Y c 0 w q G x I 6 q V 1 a N x L G o 2 m L + C X p 0 U N p q q A A A A A A 6 A A A A A A g A A I A A A A A j c g U N R j E 9 L M l P s E 8 s q E o W q I v L T g C t 8 f a K c X e y E g H X p U A A A A N 2 N q j W O d H f u + D J X / o i / G l 8 9 3 Y 3 D L x G I C w e R a g W F J H f F a D E c f Z O z / d c j J L I i y N c 0 H + G h l L P p k Q i P D s Y N a h i f p j N p a + j b 6 N R v G K J 1 N p Q P d a s 2 Q A A A A H O O 2 H U 7 T 1 T K m e C 6 / A b q i a k t x B Z w U V 2 P 2 w n W F s 8 F X Q F g J Y w O Y c M J u / W S u z 4 A O z Z y 3 Z I r 8 4 U A p 9 V I 4 E s o u 8 D I i Z 0 = < / D a t a M a s h u p > 
</file>

<file path=customXml/itemProps1.xml><?xml version="1.0" encoding="utf-8"?>
<ds:datastoreItem xmlns:ds="http://schemas.openxmlformats.org/officeDocument/2006/customXml" ds:itemID="{C6A10C68-1A5F-4136-B780-60FCAA03F7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ppen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nkaj Gupta</dc:creator>
  <cp:lastModifiedBy>Pankaj Gupta</cp:lastModifiedBy>
  <dcterms:created xsi:type="dcterms:W3CDTF">2015-06-05T18:17:20Z</dcterms:created>
  <dcterms:modified xsi:type="dcterms:W3CDTF">2022-11-03T15:10:12Z</dcterms:modified>
</cp:coreProperties>
</file>